s="134">
        <f>'PVWatts Hourly Results (1)'!C7660</f>
        <v>0</v>
      </c>
      <c r="E7649" s="127">
        <f>DATE(YEAR(Inputs!$D$5),Summary!B7649,Summary!C7649)+TIME(D7649,0,0)</f>
        <v>319</v>
      </c>
      <c r="F7649" s="4">
        <f t="shared" si="837"/>
        <v>0</v>
      </c>
      <c r="G7649" s="4">
        <f t="shared" si="835"/>
        <v>4</v>
      </c>
      <c r="H7649" s="4">
        <f t="shared" si="838"/>
        <v>1</v>
      </c>
      <c r="I7649" s="4">
        <f t="shared" si="839"/>
        <v>0</v>
      </c>
      <c r="J7649" s="4">
        <f t="shared" si="840"/>
        <v>0</v>
      </c>
      <c r="K7649" s="4">
        <f t="shared" si="836"/>
        <v>0</v>
      </c>
      <c r="L7649" s="5">
        <f t="shared" si="841"/>
        <v>0</v>
      </c>
      <c r="M7649" s="137">
        <f>'PVWatts Hourly Results (1)'!L7660/1000</f>
        <v>0</v>
      </c>
      <c r="N7649" s="3">
        <f>'PVWatts Hourly Results (2)'!L7660/1000</f>
        <v>0</v>
      </c>
      <c r="O7649" s="3">
        <f>'PVWatts Hourly Results (3)'!L7660/1000</f>
        <v>0</v>
      </c>
      <c r="P7649" s="3">
        <f>'PVWatts Hourly Results (4)'!L7660/1000</f>
        <v>0</v>
      </c>
      <c r="Q7649" s="130">
        <f>'PVWatts Hourly Results (5)'!L7660/1000</f>
        <v>0</v>
      </c>
    </row>
    <row r="7650" spans="2:17" x14ac:dyDescent="0.25">
      <c r="B7650" s="8">
        <v>11</v>
      </c>
      <c r="C7650" s="9">
        <v>14</v>
      </c>
      <c r="D7650" s="134">
        <f>'PVWatts Hourly Results (1)'!C7661</f>
        <v>0</v>
      </c>
      <c r="E7650" s="127">
        <f>DATE(YEAR(Inputs!$D$5),Summary!B7650,Summary!C7650)+TIME(D7650,0,0)</f>
        <v>319</v>
      </c>
      <c r="F7650" s="4">
        <f t="shared" si="837"/>
        <v>0</v>
      </c>
      <c r="G7650" s="4">
        <f t="shared" si="835"/>
        <v>4</v>
      </c>
      <c r="H7650" s="4">
        <f t="shared" si="838"/>
        <v>1</v>
      </c>
      <c r="I7650" s="4">
        <f t="shared" si="839"/>
        <v>0</v>
      </c>
      <c r="J7650" s="4">
        <f t="shared" si="840"/>
        <v>0</v>
      </c>
      <c r="K7650" s="4">
        <f t="shared" si="836"/>
        <v>0</v>
      </c>
      <c r="L7650" s="5">
        <f t="shared" si="841"/>
        <v>0</v>
      </c>
      <c r="M7650" s="137">
        <f>'PVWatts Hourly Results (1)'!L7661/1000</f>
        <v>0</v>
      </c>
      <c r="N7650" s="3">
        <f>'PVWatts Hourly Results (2)'!L7661/1000</f>
        <v>0</v>
      </c>
      <c r="O7650" s="3">
        <f>'PVWatts Hourly Results (3)'!L7661/1000</f>
        <v>0</v>
      </c>
      <c r="P7650" s="3">
        <f>'PVWatts Hourly Results (4)'!L7661/1000</f>
        <v>0</v>
      </c>
      <c r="Q7650" s="130">
        <f>'PVWatts Hourly Results (5)'!L7661/1000</f>
        <v>0</v>
      </c>
    </row>
    <row r="7651" spans="2:17" x14ac:dyDescent="0.25">
      <c r="B7651" s="8">
        <v>11</v>
      </c>
      <c r="C7651" s="9">
        <v>14</v>
      </c>
      <c r="D7651" s="134">
        <f>'PVWatts Hourly Results (1)'!C7662</f>
        <v>0</v>
      </c>
      <c r="E7651" s="127">
        <f>DATE(YEAR(Inputs!$D$5),Summary!B7651,Summary!C7651)+TIME(D7651,0,0)</f>
        <v>319</v>
      </c>
      <c r="F7651" s="4">
        <f t="shared" si="837"/>
        <v>0</v>
      </c>
      <c r="G7651" s="4">
        <f t="shared" si="835"/>
        <v>4</v>
      </c>
      <c r="H7651" s="4">
        <f t="shared" si="838"/>
        <v>1</v>
      </c>
      <c r="I7651" s="4">
        <f t="shared" si="839"/>
        <v>0</v>
      </c>
      <c r="J7651" s="4">
        <f t="shared" si="840"/>
        <v>0</v>
      </c>
      <c r="K7651" s="4">
        <f t="shared" si="836"/>
        <v>0</v>
      </c>
      <c r="L7651" s="5">
        <f t="shared" si="841"/>
        <v>0</v>
      </c>
      <c r="M7651" s="137">
        <f>'PVWatts Hourly Results (1)'!L7662/1000</f>
        <v>0</v>
      </c>
      <c r="N7651" s="3">
        <f>'PVWatts Hourly Results (2)'!L7662/1000</f>
        <v>0</v>
      </c>
      <c r="O7651" s="3">
        <f>'PVWatts Hourly Results (3)'!L7662/1000</f>
        <v>0</v>
      </c>
      <c r="P7651" s="3">
        <f>'PVWatts Hourly Results (4)'!L7662/1000</f>
        <v>0</v>
      </c>
      <c r="Q7651" s="130">
        <f>'PVWatts Hourly Results (5)'!L7662/1000</f>
        <v>0</v>
      </c>
    </row>
    <row r="7652" spans="2:17" x14ac:dyDescent="0.25">
      <c r="B7652" s="8">
        <v>11</v>
      </c>
      <c r="C7652" s="9">
        <v>14</v>
      </c>
      <c r="D7652" s="134">
        <f>'PVWatts Hourly Results (1)'!C7663</f>
        <v>0</v>
      </c>
      <c r="E7652" s="127">
        <f>DATE(YEAR(Inputs!$D$5),Summary!B7652,Summary!C7652)+TIME(D7652,0,0)</f>
        <v>319</v>
      </c>
      <c r="F7652" s="4">
        <f t="shared" si="837"/>
        <v>0</v>
      </c>
      <c r="G7652" s="4">
        <f t="shared" si="835"/>
        <v>4</v>
      </c>
      <c r="H7652" s="4">
        <f t="shared" si="838"/>
        <v>1</v>
      </c>
      <c r="I7652" s="4">
        <f t="shared" si="839"/>
        <v>0</v>
      </c>
      <c r="J7652" s="4">
        <f t="shared" si="840"/>
        <v>0</v>
      </c>
      <c r="K7652" s="4">
        <f t="shared" si="836"/>
        <v>0</v>
      </c>
      <c r="L7652" s="5">
        <f t="shared" si="841"/>
        <v>0</v>
      </c>
      <c r="M7652" s="137">
        <f>'PVWatts Hourly Results (1)'!L7663/1000</f>
        <v>0</v>
      </c>
      <c r="N7652" s="3">
        <f>'PVWatts Hourly Results (2)'!L7663/1000</f>
        <v>0</v>
      </c>
      <c r="O7652" s="3">
        <f>'PVWatts Hourly Results (3)'!L7663/1000</f>
        <v>0</v>
      </c>
      <c r="P7652" s="3">
        <f>'PVWatts Hourly Results (4)'!L7663/1000</f>
        <v>0</v>
      </c>
      <c r="Q7652" s="130">
        <f>'PVWatts Hourly Results (5)'!L7663/1000</f>
        <v>0</v>
      </c>
    </row>
    <row r="7653" spans="2:17" x14ac:dyDescent="0.25">
      <c r="B7653" s="8">
        <v>11</v>
      </c>
      <c r="C7653" s="9">
        <v>14</v>
      </c>
      <c r="D7653" s="134">
        <f>'PVWatts Hourly Results (1)'!C7664</f>
        <v>0</v>
      </c>
      <c r="E7653" s="127">
        <f>DATE(YEAR(Inputs!$D$5),Summary!B7653,Summary!C7653)+TIME(D7653,0,0)</f>
        <v>319</v>
      </c>
      <c r="F7653" s="4">
        <f t="shared" si="837"/>
        <v>0</v>
      </c>
      <c r="G7653" s="4">
        <f t="shared" si="835"/>
        <v>4</v>
      </c>
      <c r="H7653" s="4">
        <f t="shared" si="838"/>
        <v>1</v>
      </c>
      <c r="I7653" s="4">
        <f t="shared" si="839"/>
        <v>0</v>
      </c>
      <c r="J7653" s="4">
        <f t="shared" si="840"/>
        <v>0</v>
      </c>
      <c r="K7653" s="4">
        <f t="shared" si="836"/>
        <v>0</v>
      </c>
      <c r="L7653" s="5">
        <f t="shared" si="841"/>
        <v>0</v>
      </c>
      <c r="M7653" s="137">
        <f>'PVWatts Hourly Results (1)'!L7664/1000</f>
        <v>0</v>
      </c>
      <c r="N7653" s="3">
        <f>'PVWatts Hourly Results (2)'!L7664/1000</f>
        <v>0</v>
      </c>
      <c r="O7653" s="3">
        <f>'PVWatts Hourly Results (3)'!L7664/1000</f>
        <v>0</v>
      </c>
      <c r="P7653" s="3">
        <f>'PVWatts Hourly Results (4)'!L7664/1000</f>
        <v>0</v>
      </c>
      <c r="Q7653" s="130">
        <f>'PVWatts Hourly Results (5)'!L7664/1000</f>
        <v>0</v>
      </c>
    </row>
    <row r="7654" spans="2:17" x14ac:dyDescent="0.25">
      <c r="B7654" s="8">
        <v>11</v>
      </c>
      <c r="C7654" s="9">
        <v>15</v>
      </c>
      <c r="D7654" s="134">
        <f>'PVWatts Hourly Results (1)'!C7665</f>
        <v>0</v>
      </c>
      <c r="E7654" s="127">
        <f>DATE(YEAR(Inputs!$D$5),Summary!B7654,Summary!C7654)+TIME(D7654,0,0)</f>
        <v>320</v>
      </c>
      <c r="F7654" s="4">
        <f t="shared" si="837"/>
        <v>0</v>
      </c>
      <c r="G7654" s="4">
        <f t="shared" si="835"/>
        <v>5</v>
      </c>
      <c r="H7654" s="4">
        <f t="shared" si="838"/>
        <v>1</v>
      </c>
      <c r="I7654" s="4">
        <f t="shared" si="839"/>
        <v>0</v>
      </c>
      <c r="J7654" s="4">
        <f t="shared" si="840"/>
        <v>0</v>
      </c>
      <c r="K7654" s="4">
        <f t="shared" si="836"/>
        <v>0</v>
      </c>
      <c r="L7654" s="5">
        <f t="shared" si="841"/>
        <v>0</v>
      </c>
      <c r="M7654" s="137">
        <f>'PVWatts Hourly Results (1)'!L7665/1000</f>
        <v>0</v>
      </c>
      <c r="N7654" s="3">
        <f>'PVWatts Hourly Results (2)'!L7665/1000</f>
        <v>0</v>
      </c>
      <c r="O7654" s="3">
        <f>'PVWatts Hourly Results (3)'!L7665/1000</f>
        <v>0</v>
      </c>
      <c r="P7654" s="3">
        <f>'PVWatts Hourly Results (4)'!L7665/1000</f>
        <v>0</v>
      </c>
      <c r="Q7654" s="130">
        <f>'PVWatts Hourly Results (5)'!L7665/1000</f>
        <v>0</v>
      </c>
    </row>
    <row r="7655" spans="2:17" x14ac:dyDescent="0.25">
      <c r="B7655" s="8">
        <v>11</v>
      </c>
      <c r="C7655" s="9">
        <v>15</v>
      </c>
      <c r="D7655" s="134">
        <f>'PVWatts Hourly Results (1)'!C7666</f>
        <v>0</v>
      </c>
      <c r="E7655" s="127">
        <f>DATE(YEAR(Inputs!$D$5),Summary!B7655,Summary!C7655)+TIME(D7655,0,0)</f>
        <v>320</v>
      </c>
      <c r="F7655" s="4">
        <f t="shared" si="837"/>
        <v>0</v>
      </c>
      <c r="G7655" s="4">
        <f t="shared" si="835"/>
        <v>5</v>
      </c>
      <c r="H7655" s="4">
        <f t="shared" si="838"/>
        <v>1</v>
      </c>
      <c r="I7655" s="4">
        <f t="shared" si="839"/>
        <v>0</v>
      </c>
      <c r="J7655" s="4">
        <f t="shared" si="840"/>
        <v>0</v>
      </c>
      <c r="K7655" s="4">
        <f t="shared" si="836"/>
        <v>0</v>
      </c>
      <c r="L7655" s="5">
        <f t="shared" si="841"/>
        <v>0</v>
      </c>
      <c r="M7655" s="137">
        <f>'PVWatts Hourly Results (1)'!L7666/1000</f>
        <v>0</v>
      </c>
      <c r="N7655" s="3">
        <f>'PVWatts Hourly Results (2)'!L7666/1000</f>
        <v>0</v>
      </c>
      <c r="O7655" s="3">
        <f>'PVWatts Hourly Results (3)'!L7666/1000</f>
        <v>0</v>
      </c>
      <c r="P7655" s="3">
        <f>'PVWatts Hourly Results (4)'!L7666/1000</f>
        <v>0</v>
      </c>
      <c r="Q7655" s="130">
        <f>'PVWatts Hourly Results (5)'!L7666/1000</f>
        <v>0</v>
      </c>
    </row>
    <row r="7656" spans="2:17" x14ac:dyDescent="0.25">
      <c r="B7656" s="8">
        <v>11</v>
      </c>
      <c r="C7656" s="9">
        <v>15</v>
      </c>
      <c r="D7656" s="134">
        <f>'PVWatts Hourly Results (1)'!C7667</f>
        <v>0</v>
      </c>
      <c r="E7656" s="127">
        <f>DATE(YEAR(Inputs!$D$5),Summary!B7656,Summary!C7656)+TIME(D7656,0,0)</f>
        <v>320</v>
      </c>
      <c r="F7656" s="4">
        <f t="shared" si="837"/>
        <v>0</v>
      </c>
      <c r="G7656" s="4">
        <f t="shared" si="835"/>
        <v>5</v>
      </c>
      <c r="H7656" s="4">
        <f t="shared" si="838"/>
        <v>1</v>
      </c>
      <c r="I7656" s="4">
        <f t="shared" si="839"/>
        <v>0</v>
      </c>
      <c r="J7656" s="4">
        <f t="shared" si="840"/>
        <v>0</v>
      </c>
      <c r="K7656" s="4">
        <f t="shared" si="836"/>
        <v>0</v>
      </c>
      <c r="L7656" s="5">
        <f t="shared" si="841"/>
        <v>0</v>
      </c>
      <c r="M7656" s="137">
        <f>'PVWatts Hourly Results (1)'!L7667/1000</f>
        <v>0</v>
      </c>
      <c r="N7656" s="3">
        <f>'PVWatts Hourly Results (2)'!L7667/1000</f>
        <v>0</v>
      </c>
      <c r="O7656" s="3">
        <f>'PVWatts Hourly Results (3)'!L7667/1000</f>
        <v>0</v>
      </c>
      <c r="P7656" s="3">
        <f>'PVWatts Hourly Results (4)'!L7667/1000</f>
        <v>0</v>
      </c>
      <c r="Q7656" s="130">
        <f>'PVWatts Hourly Results (5)'!L7667/1000</f>
        <v>0</v>
      </c>
    </row>
    <row r="7657" spans="2:17" x14ac:dyDescent="0.25">
      <c r="B7657" s="8">
        <v>11</v>
      </c>
      <c r="C7657" s="9">
        <v>15</v>
      </c>
      <c r="D7657" s="134">
        <f>'PVWatts Hourly Results (1)'!C7668</f>
        <v>0</v>
      </c>
      <c r="E7657" s="127">
        <f>DATE(YEAR(Inputs!$D$5),Summary!B7657,Summary!C7657)+TIME(D7657,0,0)</f>
        <v>320</v>
      </c>
      <c r="F7657" s="4">
        <f t="shared" si="837"/>
        <v>0</v>
      </c>
      <c r="G7657" s="4">
        <f t="shared" si="835"/>
        <v>5</v>
      </c>
      <c r="H7657" s="4">
        <f t="shared" si="838"/>
        <v>1</v>
      </c>
      <c r="I7657" s="4">
        <f t="shared" si="839"/>
        <v>0</v>
      </c>
      <c r="J7657" s="4">
        <f t="shared" si="840"/>
        <v>0</v>
      </c>
      <c r="K7657" s="4">
        <f t="shared" si="836"/>
        <v>0</v>
      </c>
      <c r="L7657" s="5">
        <f t="shared" si="841"/>
        <v>0</v>
      </c>
      <c r="M7657" s="137">
        <f>'PVWatts Hourly Results (1)'!L7668/1000</f>
        <v>0</v>
      </c>
      <c r="N7657" s="3">
        <f>'PVWatts Hourly Results (2)'!L7668/1000</f>
        <v>0</v>
      </c>
      <c r="O7657" s="3">
        <f>'PVWatts Hourly Results (3)'!L7668/1000</f>
        <v>0</v>
      </c>
      <c r="P7657" s="3">
        <f>'PVWatts Hourly Results (4)'!L7668/1000</f>
        <v>0</v>
      </c>
      <c r="Q7657" s="130">
        <f>'PVWatts Hourly Results (5)'!L7668/1000</f>
        <v>0</v>
      </c>
    </row>
    <row r="7658" spans="2:17" x14ac:dyDescent="0.25">
      <c r="B7658" s="8">
        <v>11</v>
      </c>
      <c r="C7658" s="9">
        <v>15</v>
      </c>
      <c r="D7658" s="134">
        <f>'PVWatts Hourly Results (1)'!C7669</f>
        <v>0</v>
      </c>
      <c r="E7658" s="127">
        <f>DATE(YEAR(Inputs!$D$5),Summary!B7658,Summary!C7658)+TIME(D7658,0,0)</f>
        <v>320</v>
      </c>
      <c r="F7658" s="4">
        <f t="shared" si="837"/>
        <v>0</v>
      </c>
      <c r="G7658" s="4">
        <f t="shared" si="835"/>
        <v>5</v>
      </c>
      <c r="H7658" s="4">
        <f t="shared" si="838"/>
        <v>1</v>
      </c>
      <c r="I7658" s="4">
        <f t="shared" si="839"/>
        <v>0</v>
      </c>
      <c r="J7658" s="4">
        <f t="shared" si="840"/>
        <v>0</v>
      </c>
      <c r="K7658" s="4">
        <f t="shared" si="836"/>
        <v>0</v>
      </c>
      <c r="L7658" s="5">
        <f t="shared" si="841"/>
        <v>0</v>
      </c>
      <c r="M7658" s="137">
        <f>'PVWatts Hourly Results (1)'!L7669/1000</f>
        <v>0</v>
      </c>
      <c r="N7658" s="3">
        <f>'PVWatts Hourly Results (2)'!L7669/1000</f>
        <v>0</v>
      </c>
      <c r="O7658" s="3">
        <f>'PVWatts Hourly Results (3)'!L7669/1000</f>
        <v>0</v>
      </c>
      <c r="P7658" s="3">
        <f>'PVWatts Hourly Results (4)'!L7669/1000</f>
        <v>0</v>
      </c>
      <c r="Q7658" s="130">
        <f>'PVWatts Hourly Results (5)'!L7669/1000</f>
        <v>0</v>
      </c>
    </row>
    <row r="7659" spans="2:17" x14ac:dyDescent="0.25">
      <c r="B7659" s="8">
        <v>11</v>
      </c>
      <c r="C7659" s="9">
        <v>15</v>
      </c>
      <c r="D7659" s="134">
        <f>'PVWatts Hourly Results (1)'!C7670</f>
        <v>0</v>
      </c>
      <c r="E7659" s="127">
        <f>DATE(YEAR(Inputs!$D$5),Summary!B7659,Summary!C7659)+TIME(D7659,0,0)</f>
        <v>320</v>
      </c>
      <c r="F7659" s="4">
        <f t="shared" si="837"/>
        <v>0</v>
      </c>
      <c r="G7659" s="4">
        <f t="shared" si="835"/>
        <v>5</v>
      </c>
      <c r="H7659" s="4">
        <f t="shared" si="838"/>
        <v>1</v>
      </c>
      <c r="I7659" s="4">
        <f t="shared" si="839"/>
        <v>0</v>
      </c>
      <c r="J7659" s="4">
        <f t="shared" si="840"/>
        <v>0</v>
      </c>
      <c r="K7659" s="4">
        <f t="shared" si="836"/>
        <v>0</v>
      </c>
      <c r="L7659" s="5">
        <f t="shared" si="841"/>
        <v>0</v>
      </c>
      <c r="M7659" s="137">
        <f>'PVWatts Hourly Results (1)'!L7670/1000</f>
        <v>0</v>
      </c>
      <c r="N7659" s="3">
        <f>'PVWatts Hourly Results (2)'!L7670/1000</f>
        <v>0</v>
      </c>
      <c r="O7659" s="3">
        <f>'PVWatts Hourly Results (3)'!L7670/1000</f>
        <v>0</v>
      </c>
      <c r="P7659" s="3">
        <f>'PVWatts Hourly Results (4)'!L7670/1000</f>
        <v>0</v>
      </c>
      <c r="Q7659" s="130">
        <f>'PVWatts Hourly Results (5)'!L7670/1000</f>
        <v>0</v>
      </c>
    </row>
    <row r="7660" spans="2:17" x14ac:dyDescent="0.25">
      <c r="B7660" s="8">
        <v>11</v>
      </c>
      <c r="C7660" s="9">
        <v>15</v>
      </c>
      <c r="D7660" s="134">
        <f>'PVWatts Hourly Results (1)'!C7671</f>
        <v>0</v>
      </c>
      <c r="E7660" s="127">
        <f>DATE(YEAR(Inputs!$D$5),Summary!B7660,Summary!C7660)+TIME(D7660,0,0)</f>
        <v>320</v>
      </c>
      <c r="F7660" s="4">
        <f t="shared" si="837"/>
        <v>0</v>
      </c>
      <c r="G7660" s="4">
        <f t="shared" si="835"/>
        <v>5</v>
      </c>
      <c r="H7660" s="4">
        <f t="shared" si="838"/>
        <v>1</v>
      </c>
      <c r="I7660" s="4">
        <f t="shared" si="839"/>
        <v>0</v>
      </c>
      <c r="J7660" s="4">
        <f t="shared" si="840"/>
        <v>0</v>
      </c>
      <c r="K7660" s="4">
        <f t="shared" si="836"/>
        <v>0</v>
      </c>
      <c r="L7660" s="5">
        <f t="shared" si="841"/>
        <v>0</v>
      </c>
      <c r="M7660" s="137">
        <f>'PVWatts Hourly Results (1)'!L7671/1000</f>
        <v>0</v>
      </c>
      <c r="N7660" s="3">
        <f>'PVWatts Hourly Results (2)'!L7671/1000</f>
        <v>0</v>
      </c>
      <c r="O7660" s="3">
        <f>'PVWatts Hourly Results (3)'!L7671/1000</f>
        <v>0</v>
      </c>
      <c r="P7660" s="3">
        <f>'PVWatts Hourly Results (4)'!L7671/1000</f>
        <v>0</v>
      </c>
      <c r="Q7660" s="130">
        <f>'PVWatts Hourly Results (5)'!L7671/1000</f>
        <v>0</v>
      </c>
    </row>
    <row r="7661" spans="2:17" x14ac:dyDescent="0.25">
      <c r="B7661" s="8">
        <v>11</v>
      </c>
      <c r="C7661" s="9">
        <v>15</v>
      </c>
      <c r="D7661" s="134">
        <f>'PVWatts Hourly Results (1)'!C7672</f>
        <v>0</v>
      </c>
      <c r="E7661" s="127">
        <f>DATE(YEAR(Inputs!$D$5),Summary!B7661,Summary!C7661)+TIME(D7661,0,0)</f>
        <v>320</v>
      </c>
      <c r="F7661" s="4">
        <f t="shared" si="837"/>
        <v>0</v>
      </c>
      <c r="G7661" s="4">
        <f t="shared" si="835"/>
        <v>5</v>
      </c>
      <c r="H7661" s="4">
        <f t="shared" si="838"/>
        <v>1</v>
      </c>
      <c r="I7661" s="4">
        <f t="shared" si="839"/>
        <v>0</v>
      </c>
      <c r="J7661" s="4">
        <f t="shared" si="840"/>
        <v>0</v>
      </c>
      <c r="K7661" s="4">
        <f t="shared" si="836"/>
        <v>0</v>
      </c>
      <c r="L7661" s="5">
        <f t="shared" si="841"/>
        <v>0</v>
      </c>
      <c r="M7661" s="137">
        <f>'PVWatts Hourly Results (1)'!L7672/1000</f>
        <v>0</v>
      </c>
      <c r="N7661" s="3">
        <f>'PVWatts Hourly Results (2)'!L7672/1000</f>
        <v>0</v>
      </c>
      <c r="O7661" s="3">
        <f>'PVWatts Hourly Results (3)'!L7672/1000</f>
        <v>0</v>
      </c>
      <c r="P7661" s="3">
        <f>'PVWatts Hourly Results (4)'!L7672/1000</f>
        <v>0</v>
      </c>
      <c r="Q7661" s="130">
        <f>'PVWatts Hourly Results (5)'!L7672/1000</f>
        <v>0</v>
      </c>
    </row>
    <row r="7662" spans="2:17" x14ac:dyDescent="0.25">
      <c r="B7662" s="8">
        <v>11</v>
      </c>
      <c r="C7662" s="9">
        <v>15</v>
      </c>
      <c r="D7662" s="134">
        <f>'PVWatts Hourly Results (1)'!C7673</f>
        <v>0</v>
      </c>
      <c r="E7662" s="127">
        <f>DATE(YEAR(Inputs!$D$5),Summary!B7662,Summary!C7662)+TIME(D7662,0,0)</f>
        <v>320</v>
      </c>
      <c r="F7662" s="4">
        <f t="shared" si="837"/>
        <v>0</v>
      </c>
      <c r="G7662" s="4">
        <f t="shared" si="835"/>
        <v>5</v>
      </c>
      <c r="H7662" s="4">
        <f t="shared" si="838"/>
        <v>1</v>
      </c>
      <c r="I7662" s="4">
        <f t="shared" si="839"/>
        <v>0</v>
      </c>
      <c r="J7662" s="4">
        <f t="shared" si="840"/>
        <v>0</v>
      </c>
      <c r="K7662" s="4">
        <f t="shared" si="836"/>
        <v>0</v>
      </c>
      <c r="L7662" s="5">
        <f t="shared" si="841"/>
        <v>0</v>
      </c>
      <c r="M7662" s="137">
        <f>'PVWatts Hourly Results (1)'!L7673/1000</f>
        <v>0</v>
      </c>
      <c r="N7662" s="3">
        <f>'PVWatts Hourly Results (2)'!L7673/1000</f>
        <v>0</v>
      </c>
      <c r="O7662" s="3">
        <f>'PVWatts Hourly Results (3)'!L7673/1000</f>
        <v>0</v>
      </c>
      <c r="P7662" s="3">
        <f>'PVWatts Hourly Results (4)'!L7673/1000</f>
        <v>0</v>
      </c>
      <c r="Q7662" s="130">
        <f>'PVWatts Hourly Results (5)'!L7673/1000</f>
        <v>0</v>
      </c>
    </row>
    <row r="7663" spans="2:17" x14ac:dyDescent="0.25">
      <c r="B7663" s="8">
        <v>11</v>
      </c>
      <c r="C7663" s="9">
        <v>15</v>
      </c>
      <c r="D7663" s="134">
        <f>'PVWatts Hourly Results (1)'!C7674</f>
        <v>0</v>
      </c>
      <c r="E7663" s="127">
        <f>DATE(YEAR(Inputs!$D$5),Summary!B7663,Summary!C7663)+TIME(D7663,0,0)</f>
        <v>320</v>
      </c>
      <c r="F7663" s="4">
        <f t="shared" si="837"/>
        <v>0</v>
      </c>
      <c r="G7663" s="4">
        <f t="shared" si="835"/>
        <v>5</v>
      </c>
      <c r="H7663" s="4">
        <f t="shared" si="838"/>
        <v>1</v>
      </c>
      <c r="I7663" s="4">
        <f t="shared" si="839"/>
        <v>0</v>
      </c>
      <c r="J7663" s="4">
        <f t="shared" si="840"/>
        <v>0</v>
      </c>
      <c r="K7663" s="4">
        <f t="shared" si="836"/>
        <v>0</v>
      </c>
      <c r="L7663" s="5">
        <f t="shared" si="841"/>
        <v>0</v>
      </c>
      <c r="M7663" s="137">
        <f>'PVWatts Hourly Results (1)'!L7674/1000</f>
        <v>0</v>
      </c>
      <c r="N7663" s="3">
        <f>'PVWatts Hourly Results (2)'!L7674/1000</f>
        <v>0</v>
      </c>
      <c r="O7663" s="3">
        <f>'PVWatts Hourly Results (3)'!L7674/1000</f>
        <v>0</v>
      </c>
      <c r="P7663" s="3">
        <f>'PVWatts Hourly Results (4)'!L7674/1000</f>
        <v>0</v>
      </c>
      <c r="Q7663" s="130">
        <f>'PVWatts Hourly Results (5)'!L7674/1000</f>
        <v>0</v>
      </c>
    </row>
    <row r="7664" spans="2:17" x14ac:dyDescent="0.25">
      <c r="B7664" s="8">
        <v>11</v>
      </c>
      <c r="C7664" s="9">
        <v>15</v>
      </c>
      <c r="D7664" s="134">
        <f>'PVWatts Hourly Results (1)'!C7675</f>
        <v>0</v>
      </c>
      <c r="E7664" s="127">
        <f>DATE(YEAR(Inputs!$D$5),Summary!B7664,Summary!C7664)+TIME(D7664,0,0)</f>
        <v>320</v>
      </c>
      <c r="F7664" s="4">
        <f t="shared" si="837"/>
        <v>0</v>
      </c>
      <c r="G7664" s="4">
        <f t="shared" si="835"/>
        <v>5</v>
      </c>
      <c r="H7664" s="4">
        <f t="shared" si="838"/>
        <v>1</v>
      </c>
      <c r="I7664" s="4">
        <f t="shared" si="839"/>
        <v>0</v>
      </c>
      <c r="J7664" s="4">
        <f t="shared" si="840"/>
        <v>0</v>
      </c>
      <c r="K7664" s="4">
        <f t="shared" si="836"/>
        <v>0</v>
      </c>
      <c r="L7664" s="5">
        <f t="shared" si="841"/>
        <v>0</v>
      </c>
      <c r="M7664" s="137">
        <f>'PVWatts Hourly Results (1)'!L7675/1000</f>
        <v>0</v>
      </c>
      <c r="N7664" s="3">
        <f>'PVWatts Hourly Results (2)'!L7675/1000</f>
        <v>0</v>
      </c>
      <c r="O7664" s="3">
        <f>'PVWatts Hourly Results (3)'!L7675/1000</f>
        <v>0</v>
      </c>
      <c r="P7664" s="3">
        <f>'PVWatts Hourly Results (4)'!L7675/1000</f>
        <v>0</v>
      </c>
      <c r="Q7664" s="130">
        <f>'PVWatts Hourly Results (5)'!L7675/1000</f>
        <v>0</v>
      </c>
    </row>
    <row r="7665" spans="2:17" x14ac:dyDescent="0.25">
      <c r="B7665" s="8">
        <v>11</v>
      </c>
      <c r="C7665" s="9">
        <v>15</v>
      </c>
      <c r="D7665" s="134">
        <f>'PVWatts Hourly Results (1)'!C7676</f>
        <v>0</v>
      </c>
      <c r="E7665" s="127">
        <f>DATE(YEAR(Inputs!$D$5),Summary!B7665,Summary!C7665)+TIME(D7665,0,0)</f>
        <v>320</v>
      </c>
      <c r="F7665" s="4">
        <f t="shared" si="837"/>
        <v>0</v>
      </c>
      <c r="G7665" s="4">
        <f t="shared" si="835"/>
        <v>5</v>
      </c>
      <c r="H7665" s="4">
        <f t="shared" si="838"/>
        <v>1</v>
      </c>
      <c r="I7665" s="4">
        <f t="shared" si="839"/>
        <v>0</v>
      </c>
      <c r="J7665" s="4">
        <f t="shared" si="840"/>
        <v>0</v>
      </c>
      <c r="K7665" s="4">
        <f t="shared" si="836"/>
        <v>0</v>
      </c>
      <c r="L7665" s="5">
        <f t="shared" si="841"/>
        <v>0</v>
      </c>
      <c r="M7665" s="137">
        <f>'PVWatts Hourly Results (1)'!L7676/1000</f>
        <v>0</v>
      </c>
      <c r="N7665" s="3">
        <f>'PVWatts Hourly Results (2)'!L7676/1000</f>
        <v>0</v>
      </c>
      <c r="O7665" s="3">
        <f>'PVWatts Hourly Results (3)'!L7676/1000</f>
        <v>0</v>
      </c>
      <c r="P7665" s="3">
        <f>'PVWatts Hourly Results (4)'!L7676/1000</f>
        <v>0</v>
      </c>
      <c r="Q7665" s="130">
        <f>'PVWatts Hourly Results (5)'!L7676/1000</f>
        <v>0</v>
      </c>
    </row>
    <row r="7666" spans="2:17" x14ac:dyDescent="0.25">
      <c r="B7666" s="8">
        <v>11</v>
      </c>
      <c r="C7666" s="9">
        <v>15</v>
      </c>
      <c r="D7666" s="134">
        <f>'PVWatts Hourly Results (1)'!C7677</f>
        <v>0</v>
      </c>
      <c r="E7666" s="127">
        <f>DATE(YEAR(Inputs!$D$5),Summary!B7666,Summary!C7666)+TIME(D7666,0,0)</f>
        <v>320</v>
      </c>
      <c r="F7666" s="4">
        <f t="shared" si="837"/>
        <v>0</v>
      </c>
      <c r="G7666" s="4">
        <f t="shared" si="835"/>
        <v>5</v>
      </c>
      <c r="H7666" s="4">
        <f t="shared" si="838"/>
        <v>1</v>
      </c>
      <c r="I7666" s="4">
        <f t="shared" si="839"/>
        <v>0</v>
      </c>
      <c r="J7666" s="4">
        <f t="shared" si="840"/>
        <v>0</v>
      </c>
      <c r="K7666" s="4">
        <f t="shared" si="836"/>
        <v>0</v>
      </c>
      <c r="L7666" s="5">
        <f t="shared" si="841"/>
        <v>0</v>
      </c>
      <c r="M7666" s="137">
        <f>'PVWatts Hourly Results (1)'!L7677/1000</f>
        <v>0</v>
      </c>
      <c r="N7666" s="3">
        <f>'PVWatts Hourly Results (2)'!L7677/1000</f>
        <v>0</v>
      </c>
      <c r="O7666" s="3">
        <f>'PVWatts Hourly Results (3)'!L7677/1000</f>
        <v>0</v>
      </c>
      <c r="P7666" s="3">
        <f>'PVWatts Hourly Results (4)'!L7677/1000</f>
        <v>0</v>
      </c>
      <c r="Q7666" s="130">
        <f>'PVWatts Hourly Results (5)'!L7677/1000</f>
        <v>0</v>
      </c>
    </row>
    <row r="7667" spans="2:17" x14ac:dyDescent="0.25">
      <c r="B7667" s="8">
        <v>11</v>
      </c>
      <c r="C7667" s="9">
        <v>15</v>
      </c>
      <c r="D7667" s="134">
        <f>'PVWatts Hourly Results (1)'!C7678</f>
        <v>0</v>
      </c>
      <c r="E7667" s="127">
        <f>DATE(YEAR(Inputs!$D$5),Summary!B7667,Summary!C7667)+TIME(D7667,0,0)</f>
        <v>320</v>
      </c>
      <c r="F7667" s="4">
        <f t="shared" si="837"/>
        <v>0</v>
      </c>
      <c r="G7667" s="4">
        <f t="shared" si="835"/>
        <v>5</v>
      </c>
      <c r="H7667" s="4">
        <f t="shared" si="838"/>
        <v>1</v>
      </c>
      <c r="I7667" s="4">
        <f t="shared" si="839"/>
        <v>0</v>
      </c>
      <c r="J7667" s="4">
        <f t="shared" si="840"/>
        <v>0</v>
      </c>
      <c r="K7667" s="4">
        <f t="shared" si="836"/>
        <v>0</v>
      </c>
      <c r="L7667" s="5">
        <f t="shared" si="841"/>
        <v>0</v>
      </c>
      <c r="M7667" s="137">
        <f>'PVWatts Hourly Results (1)'!L7678/1000</f>
        <v>0</v>
      </c>
      <c r="N7667" s="3">
        <f>'PVWatts Hourly Results (2)'!L7678/1000</f>
        <v>0</v>
      </c>
      <c r="O7667" s="3">
        <f>'PVWatts Hourly Results (3)'!L7678/1000</f>
        <v>0</v>
      </c>
      <c r="P7667" s="3">
        <f>'PVWatts Hourly Results (4)'!L7678/1000</f>
        <v>0</v>
      </c>
      <c r="Q7667" s="130">
        <f>'PVWatts Hourly Results (5)'!L7678/1000</f>
        <v>0</v>
      </c>
    </row>
    <row r="7668" spans="2:17" x14ac:dyDescent="0.25">
      <c r="B7668" s="8">
        <v>11</v>
      </c>
      <c r="C7668" s="9">
        <v>15</v>
      </c>
      <c r="D7668" s="134">
        <f>'PVWatts Hourly Results (1)'!C7679</f>
        <v>0</v>
      </c>
      <c r="E7668" s="127">
        <f>DATE(YEAR(Inputs!$D$5),Summary!B7668,Summary!C7668)+TIME(D7668,0,0)</f>
        <v>320</v>
      </c>
      <c r="F7668" s="4">
        <f t="shared" si="837"/>
        <v>0</v>
      </c>
      <c r="G7668" s="4">
        <f t="shared" si="835"/>
        <v>5</v>
      </c>
      <c r="H7668" s="4">
        <f t="shared" si="838"/>
        <v>1</v>
      </c>
      <c r="I7668" s="4">
        <f t="shared" si="839"/>
        <v>0</v>
      </c>
      <c r="J7668" s="4">
        <f t="shared" si="840"/>
        <v>0</v>
      </c>
      <c r="K7668" s="4">
        <f t="shared" si="836"/>
        <v>0</v>
      </c>
      <c r="L7668" s="5">
        <f t="shared" si="841"/>
        <v>0</v>
      </c>
      <c r="M7668" s="137">
        <f>'PVWatts Hourly Results (1)'!L7679/1000</f>
        <v>0</v>
      </c>
      <c r="N7668" s="3">
        <f>'PVWatts Hourly Results (2)'!L7679/1000</f>
        <v>0</v>
      </c>
      <c r="O7668" s="3">
        <f>'PVWatts Hourly Results (3)'!L7679/1000</f>
        <v>0</v>
      </c>
      <c r="P7668" s="3">
        <f>'PVWatts Hourly Results (4)'!L7679/1000</f>
        <v>0</v>
      </c>
      <c r="Q7668" s="130">
        <f>'PVWatts Hourly Results (5)'!L7679/1000</f>
        <v>0</v>
      </c>
    </row>
    <row r="7669" spans="2:17" x14ac:dyDescent="0.25">
      <c r="B7669" s="8">
        <v>11</v>
      </c>
      <c r="C7669" s="9">
        <v>15</v>
      </c>
      <c r="D7669" s="134">
        <f>'PVWatts Hourly Results (1)'!C7680</f>
        <v>0</v>
      </c>
      <c r="E7669" s="127">
        <f>DATE(YEAR(Inputs!$D$5),Summary!B7669,Summary!C7669)+TIME(D7669,0,0)</f>
        <v>320</v>
      </c>
      <c r="F7669" s="4">
        <f t="shared" si="837"/>
        <v>0</v>
      </c>
      <c r="G7669" s="4">
        <f t="shared" si="835"/>
        <v>5</v>
      </c>
      <c r="H7669" s="4">
        <f t="shared" si="838"/>
        <v>1</v>
      </c>
      <c r="I7669" s="4">
        <f t="shared" si="839"/>
        <v>0</v>
      </c>
      <c r="J7669" s="4">
        <f t="shared" si="840"/>
        <v>0</v>
      </c>
      <c r="K7669" s="4">
        <f t="shared" si="836"/>
        <v>0</v>
      </c>
      <c r="L7669" s="5">
        <f t="shared" si="841"/>
        <v>0</v>
      </c>
      <c r="M7669" s="137">
        <f>'PVWatts Hourly Results (1)'!L7680/1000</f>
        <v>0</v>
      </c>
      <c r="N7669" s="3">
        <f>'PVWatts Hourly Results (2)'!L7680/1000</f>
        <v>0</v>
      </c>
      <c r="O7669" s="3">
        <f>'PVWatts Hourly Results (3)'!L7680/1000</f>
        <v>0</v>
      </c>
      <c r="P7669" s="3">
        <f>'PVWatts Hourly Results (4)'!L7680/1000</f>
        <v>0</v>
      </c>
      <c r="Q7669" s="130">
        <f>'PVWatts Hourly Results (5)'!L7680/1000</f>
        <v>0</v>
      </c>
    </row>
    <row r="7670" spans="2:17" x14ac:dyDescent="0.25">
      <c r="B7670" s="8">
        <v>11</v>
      </c>
      <c r="C7670" s="9">
        <v>15</v>
      </c>
      <c r="D7670" s="134">
        <f>'PVWatts Hourly Results (1)'!C7681</f>
        <v>0</v>
      </c>
      <c r="E7670" s="127">
        <f>DATE(YEAR(Inputs!$D$5),Summary!B7670,Summary!C7670)+TIME(D7670,0,0)</f>
        <v>320</v>
      </c>
      <c r="F7670" s="4">
        <f t="shared" si="837"/>
        <v>0</v>
      </c>
      <c r="G7670" s="4">
        <f t="shared" si="835"/>
        <v>5</v>
      </c>
      <c r="H7670" s="4">
        <f t="shared" si="838"/>
        <v>1</v>
      </c>
      <c r="I7670" s="4">
        <f t="shared" si="839"/>
        <v>0</v>
      </c>
      <c r="J7670" s="4">
        <f t="shared" si="840"/>
        <v>0</v>
      </c>
      <c r="K7670" s="4">
        <f t="shared" si="836"/>
        <v>0</v>
      </c>
      <c r="L7670" s="5">
        <f t="shared" si="841"/>
        <v>0</v>
      </c>
      <c r="M7670" s="137">
        <f>'PVWatts Hourly Results (1)'!L7681/1000</f>
        <v>0</v>
      </c>
      <c r="N7670" s="3">
        <f>'PVWatts Hourly Results (2)'!L7681/1000</f>
        <v>0</v>
      </c>
      <c r="O7670" s="3">
        <f>'PVWatts Hourly Results (3)'!L7681/1000</f>
        <v>0</v>
      </c>
      <c r="P7670" s="3">
        <f>'PVWatts Hourly Results (4)'!L7681/1000</f>
        <v>0</v>
      </c>
      <c r="Q7670" s="130">
        <f>'PVWatts Hourly Results (5)'!L7681/1000</f>
        <v>0</v>
      </c>
    </row>
    <row r="7671" spans="2:17" x14ac:dyDescent="0.25">
      <c r="B7671" s="8">
        <v>11</v>
      </c>
      <c r="C7671" s="9">
        <v>15</v>
      </c>
      <c r="D7671" s="134">
        <f>'PVWatts Hourly Results (1)'!C7682</f>
        <v>0</v>
      </c>
      <c r="E7671" s="127">
        <f>DATE(YEAR(Inputs!$D$5),Summary!B7671,Summary!C7671)+TIME(D7671,0,0)</f>
        <v>320</v>
      </c>
      <c r="F7671" s="4">
        <f t="shared" si="837"/>
        <v>0</v>
      </c>
      <c r="G7671" s="4">
        <f t="shared" si="835"/>
        <v>5</v>
      </c>
      <c r="H7671" s="4">
        <f t="shared" si="838"/>
        <v>1</v>
      </c>
      <c r="I7671" s="4">
        <f t="shared" si="839"/>
        <v>0</v>
      </c>
      <c r="J7671" s="4">
        <f t="shared" si="840"/>
        <v>0</v>
      </c>
      <c r="K7671" s="4">
        <f t="shared" si="836"/>
        <v>0</v>
      </c>
      <c r="L7671" s="5">
        <f t="shared" si="841"/>
        <v>0</v>
      </c>
      <c r="M7671" s="137">
        <f>'PVWatts Hourly Results (1)'!L7682/1000</f>
        <v>0</v>
      </c>
      <c r="N7671" s="3">
        <f>'PVWatts Hourly Results (2)'!L7682/1000</f>
        <v>0</v>
      </c>
      <c r="O7671" s="3">
        <f>'PVWatts Hourly Results (3)'!L7682/1000</f>
        <v>0</v>
      </c>
      <c r="P7671" s="3">
        <f>'PVWatts Hourly Results (4)'!L7682/1000</f>
        <v>0</v>
      </c>
      <c r="Q7671" s="130">
        <f>'PVWatts Hourly Results (5)'!L7682/1000</f>
        <v>0</v>
      </c>
    </row>
    <row r="7672" spans="2:17" x14ac:dyDescent="0.25">
      <c r="B7672" s="8">
        <v>11</v>
      </c>
      <c r="C7672" s="9">
        <v>15</v>
      </c>
      <c r="D7672" s="134">
        <f>'PVWatts Hourly Results (1)'!C7683</f>
        <v>0</v>
      </c>
      <c r="E7672" s="127">
        <f>DATE(YEAR(Inputs!$D$5),Summary!B7672,Summary!C7672)+TIME(D7672,0,0)</f>
        <v>320</v>
      </c>
      <c r="F7672" s="4">
        <f t="shared" si="837"/>
        <v>0</v>
      </c>
      <c r="G7672" s="4">
        <f t="shared" si="835"/>
        <v>5</v>
      </c>
      <c r="H7672" s="4">
        <f t="shared" si="838"/>
        <v>1</v>
      </c>
      <c r="I7672" s="4">
        <f t="shared" si="839"/>
        <v>0</v>
      </c>
      <c r="J7672" s="4">
        <f t="shared" si="840"/>
        <v>0</v>
      </c>
      <c r="K7672" s="4">
        <f t="shared" si="836"/>
        <v>0</v>
      </c>
      <c r="L7672" s="5">
        <f t="shared" si="841"/>
        <v>0</v>
      </c>
      <c r="M7672" s="137">
        <f>'PVWatts Hourly Results (1)'!L7683/1000</f>
        <v>0</v>
      </c>
      <c r="N7672" s="3">
        <f>'PVWatts Hourly Results (2)'!L7683/1000</f>
        <v>0</v>
      </c>
      <c r="O7672" s="3">
        <f>'PVWatts Hourly Results (3)'!L7683/1000</f>
        <v>0</v>
      </c>
      <c r="P7672" s="3">
        <f>'PVWatts Hourly Results (4)'!L7683/1000</f>
        <v>0</v>
      </c>
      <c r="Q7672" s="130">
        <f>'PVWatts Hourly Results (5)'!L7683/1000</f>
        <v>0</v>
      </c>
    </row>
    <row r="7673" spans="2:17" x14ac:dyDescent="0.25">
      <c r="B7673" s="8">
        <v>11</v>
      </c>
      <c r="C7673" s="9">
        <v>15</v>
      </c>
      <c r="D7673" s="134">
        <f>'PVWatts Hourly Results (1)'!C7684</f>
        <v>0</v>
      </c>
      <c r="E7673" s="127">
        <f>DATE(YEAR(Inputs!$D$5),Summary!B7673,Summary!C7673)+TIME(D7673,0,0)</f>
        <v>320</v>
      </c>
      <c r="F7673" s="4">
        <f t="shared" si="837"/>
        <v>0</v>
      </c>
      <c r="G7673" s="4">
        <f t="shared" si="835"/>
        <v>5</v>
      </c>
      <c r="H7673" s="4">
        <f t="shared" si="838"/>
        <v>1</v>
      </c>
      <c r="I7673" s="4">
        <f t="shared" si="839"/>
        <v>0</v>
      </c>
      <c r="J7673" s="4">
        <f t="shared" si="840"/>
        <v>0</v>
      </c>
      <c r="K7673" s="4">
        <f t="shared" si="836"/>
        <v>0</v>
      </c>
      <c r="L7673" s="5">
        <f t="shared" si="841"/>
        <v>0</v>
      </c>
      <c r="M7673" s="137">
        <f>'PVWatts Hourly Results (1)'!L7684/1000</f>
        <v>0</v>
      </c>
      <c r="N7673" s="3">
        <f>'PVWatts Hourly Results (2)'!L7684/1000</f>
        <v>0</v>
      </c>
      <c r="O7673" s="3">
        <f>'PVWatts Hourly Results (3)'!L7684/1000</f>
        <v>0</v>
      </c>
      <c r="P7673" s="3">
        <f>'PVWatts Hourly Results (4)'!L7684/1000</f>
        <v>0</v>
      </c>
      <c r="Q7673" s="130">
        <f>'PVWatts Hourly Results (5)'!L7684/1000</f>
        <v>0</v>
      </c>
    </row>
    <row r="7674" spans="2:17" x14ac:dyDescent="0.25">
      <c r="B7674" s="8">
        <v>11</v>
      </c>
      <c r="C7674" s="9">
        <v>15</v>
      </c>
      <c r="D7674" s="134">
        <f>'PVWatts Hourly Results (1)'!C7685</f>
        <v>0</v>
      </c>
      <c r="E7674" s="127">
        <f>DATE(YEAR(Inputs!$D$5),Summary!B7674,Summary!C7674)+TIME(D7674,0,0)</f>
        <v>320</v>
      </c>
      <c r="F7674" s="4">
        <f t="shared" si="837"/>
        <v>0</v>
      </c>
      <c r="G7674" s="4">
        <f t="shared" si="835"/>
        <v>5</v>
      </c>
      <c r="H7674" s="4">
        <f t="shared" si="838"/>
        <v>1</v>
      </c>
      <c r="I7674" s="4">
        <f t="shared" si="839"/>
        <v>0</v>
      </c>
      <c r="J7674" s="4">
        <f t="shared" si="840"/>
        <v>0</v>
      </c>
      <c r="K7674" s="4">
        <f t="shared" si="836"/>
        <v>0</v>
      </c>
      <c r="L7674" s="5">
        <f t="shared" si="841"/>
        <v>0</v>
      </c>
      <c r="M7674" s="137">
        <f>'PVWatts Hourly Results (1)'!L7685/1000</f>
        <v>0</v>
      </c>
      <c r="N7674" s="3">
        <f>'PVWatts Hourly Results (2)'!L7685/1000</f>
        <v>0</v>
      </c>
      <c r="O7674" s="3">
        <f>'PVWatts Hourly Results (3)'!L7685/1000</f>
        <v>0</v>
      </c>
      <c r="P7674" s="3">
        <f>'PVWatts Hourly Results (4)'!L7685/1000</f>
        <v>0</v>
      </c>
      <c r="Q7674" s="130">
        <f>'PVWatts Hourly Results (5)'!L7685/1000</f>
        <v>0</v>
      </c>
    </row>
    <row r="7675" spans="2:17" x14ac:dyDescent="0.25">
      <c r="B7675" s="8">
        <v>11</v>
      </c>
      <c r="C7675" s="9">
        <v>15</v>
      </c>
      <c r="D7675" s="134">
        <f>'PVWatts Hourly Results (1)'!C7686</f>
        <v>0</v>
      </c>
      <c r="E7675" s="127">
        <f>DATE(YEAR(Inputs!$D$5),Summary!B7675,Summary!C7675)+TIME(D7675,0,0)</f>
        <v>320</v>
      </c>
      <c r="F7675" s="4">
        <f t="shared" si="837"/>
        <v>0</v>
      </c>
      <c r="G7675" s="4">
        <f t="shared" si="835"/>
        <v>5</v>
      </c>
      <c r="H7675" s="4">
        <f t="shared" si="838"/>
        <v>1</v>
      </c>
      <c r="I7675" s="4">
        <f t="shared" si="839"/>
        <v>0</v>
      </c>
      <c r="J7675" s="4">
        <f t="shared" si="840"/>
        <v>0</v>
      </c>
      <c r="K7675" s="4">
        <f t="shared" si="836"/>
        <v>0</v>
      </c>
      <c r="L7675" s="5">
        <f t="shared" si="841"/>
        <v>0</v>
      </c>
      <c r="M7675" s="137">
        <f>'PVWatts Hourly Results (1)'!L7686/1000</f>
        <v>0</v>
      </c>
      <c r="N7675" s="3">
        <f>'PVWatts Hourly Results (2)'!L7686/1000</f>
        <v>0</v>
      </c>
      <c r="O7675" s="3">
        <f>'PVWatts Hourly Results (3)'!L7686/1000</f>
        <v>0</v>
      </c>
      <c r="P7675" s="3">
        <f>'PVWatts Hourly Results (4)'!L7686/1000</f>
        <v>0</v>
      </c>
      <c r="Q7675" s="130">
        <f>'PVWatts Hourly Results (5)'!L7686/1000</f>
        <v>0</v>
      </c>
    </row>
    <row r="7676" spans="2:17" x14ac:dyDescent="0.25">
      <c r="B7676" s="8">
        <v>11</v>
      </c>
      <c r="C7676" s="9">
        <v>15</v>
      </c>
      <c r="D7676" s="134">
        <f>'PVWatts Hourly Results (1)'!C7687</f>
        <v>0</v>
      </c>
      <c r="E7676" s="127">
        <f>DATE(YEAR(Inputs!$D$5),Summary!B7676,Summary!C7676)+TIME(D7676,0,0)</f>
        <v>320</v>
      </c>
      <c r="F7676" s="4">
        <f t="shared" si="837"/>
        <v>0</v>
      </c>
      <c r="G7676" s="4">
        <f t="shared" si="835"/>
        <v>5</v>
      </c>
      <c r="H7676" s="4">
        <f t="shared" si="838"/>
        <v>1</v>
      </c>
      <c r="I7676" s="4">
        <f t="shared" si="839"/>
        <v>0</v>
      </c>
      <c r="J7676" s="4">
        <f t="shared" si="840"/>
        <v>0</v>
      </c>
      <c r="K7676" s="4">
        <f t="shared" si="836"/>
        <v>0</v>
      </c>
      <c r="L7676" s="5">
        <f t="shared" si="841"/>
        <v>0</v>
      </c>
      <c r="M7676" s="137">
        <f>'PVWatts Hourly Results (1)'!L7687/1000</f>
        <v>0</v>
      </c>
      <c r="N7676" s="3">
        <f>'PVWatts Hourly Results (2)'!L7687/1000</f>
        <v>0</v>
      </c>
      <c r="O7676" s="3">
        <f>'PVWatts Hourly Results (3)'!L7687/1000</f>
        <v>0</v>
      </c>
      <c r="P7676" s="3">
        <f>'PVWatts Hourly Results (4)'!L7687/1000</f>
        <v>0</v>
      </c>
      <c r="Q7676" s="130">
        <f>'PVWatts Hourly Results (5)'!L7687/1000</f>
        <v>0</v>
      </c>
    </row>
    <row r="7677" spans="2:17" x14ac:dyDescent="0.25">
      <c r="B7677" s="8">
        <v>11</v>
      </c>
      <c r="C7677" s="9">
        <v>15</v>
      </c>
      <c r="D7677" s="134">
        <f>'PVWatts Hourly Results (1)'!C7688</f>
        <v>0</v>
      </c>
      <c r="E7677" s="127">
        <f>DATE(YEAR(Inputs!$D$5),Summary!B7677,Summary!C7677)+TIME(D7677,0,0)</f>
        <v>320</v>
      </c>
      <c r="F7677" s="4">
        <f t="shared" si="837"/>
        <v>0</v>
      </c>
      <c r="G7677" s="4">
        <f t="shared" si="835"/>
        <v>5</v>
      </c>
      <c r="H7677" s="4">
        <f t="shared" si="838"/>
        <v>1</v>
      </c>
      <c r="I7677" s="4">
        <f t="shared" si="839"/>
        <v>0</v>
      </c>
      <c r="J7677" s="4">
        <f t="shared" si="840"/>
        <v>0</v>
      </c>
      <c r="K7677" s="4">
        <f t="shared" si="836"/>
        <v>0</v>
      </c>
      <c r="L7677" s="5">
        <f t="shared" si="841"/>
        <v>0</v>
      </c>
      <c r="M7677" s="137">
        <f>'PVWatts Hourly Results (1)'!L7688/1000</f>
        <v>0</v>
      </c>
      <c r="N7677" s="3">
        <f>'PVWatts Hourly Results (2)'!L7688/1000</f>
        <v>0</v>
      </c>
      <c r="O7677" s="3">
        <f>'PVWatts Hourly Results (3)'!L7688/1000</f>
        <v>0</v>
      </c>
      <c r="P7677" s="3">
        <f>'PVWatts Hourly Results (4)'!L7688/1000</f>
        <v>0</v>
      </c>
      <c r="Q7677" s="130">
        <f>'PVWatts Hourly Results (5)'!L7688/1000</f>
        <v>0</v>
      </c>
    </row>
    <row r="7678" spans="2:17" x14ac:dyDescent="0.25">
      <c r="B7678" s="8">
        <v>11</v>
      </c>
      <c r="C7678" s="9">
        <v>16</v>
      </c>
      <c r="D7678" s="134">
        <f>'PVWatts Hourly Results (1)'!C7689</f>
        <v>0</v>
      </c>
      <c r="E7678" s="127">
        <f>DATE(YEAR(Inputs!$D$5),Summary!B7678,Summary!C7678)+TIME(D7678,0,0)</f>
        <v>321</v>
      </c>
      <c r="F7678" s="4">
        <f t="shared" si="837"/>
        <v>0</v>
      </c>
      <c r="G7678" s="4">
        <f t="shared" si="835"/>
        <v>6</v>
      </c>
      <c r="H7678" s="4">
        <f t="shared" si="838"/>
        <v>1</v>
      </c>
      <c r="I7678" s="4">
        <f t="shared" si="839"/>
        <v>0</v>
      </c>
      <c r="J7678" s="4">
        <f t="shared" si="840"/>
        <v>0</v>
      </c>
      <c r="K7678" s="4">
        <f t="shared" si="836"/>
        <v>0</v>
      </c>
      <c r="L7678" s="5">
        <f t="shared" si="841"/>
        <v>0</v>
      </c>
      <c r="M7678" s="137">
        <f>'PVWatts Hourly Results (1)'!L7689/1000</f>
        <v>0</v>
      </c>
      <c r="N7678" s="3">
        <f>'PVWatts Hourly Results (2)'!L7689/1000</f>
        <v>0</v>
      </c>
      <c r="O7678" s="3">
        <f>'PVWatts Hourly Results (3)'!L7689/1000</f>
        <v>0</v>
      </c>
      <c r="P7678" s="3">
        <f>'PVWatts Hourly Results (4)'!L7689/1000</f>
        <v>0</v>
      </c>
      <c r="Q7678" s="130">
        <f>'PVWatts Hourly Results (5)'!L7689/1000</f>
        <v>0</v>
      </c>
    </row>
    <row r="7679" spans="2:17" x14ac:dyDescent="0.25">
      <c r="B7679" s="8">
        <v>11</v>
      </c>
      <c r="C7679" s="9">
        <v>16</v>
      </c>
      <c r="D7679" s="134">
        <f>'PVWatts Hourly Results (1)'!C7690</f>
        <v>0</v>
      </c>
      <c r="E7679" s="127">
        <f>DATE(YEAR(Inputs!$D$5),Summary!B7679,Summary!C7679)+TIME(D7679,0,0)</f>
        <v>321</v>
      </c>
      <c r="F7679" s="4">
        <f t="shared" si="837"/>
        <v>0</v>
      </c>
      <c r="G7679" s="4">
        <f t="shared" si="835"/>
        <v>6</v>
      </c>
      <c r="H7679" s="4">
        <f t="shared" si="838"/>
        <v>1</v>
      </c>
      <c r="I7679" s="4">
        <f t="shared" si="839"/>
        <v>0</v>
      </c>
      <c r="J7679" s="4">
        <f t="shared" si="840"/>
        <v>0</v>
      </c>
      <c r="K7679" s="4">
        <f t="shared" si="836"/>
        <v>0</v>
      </c>
      <c r="L7679" s="5">
        <f t="shared" si="841"/>
        <v>0</v>
      </c>
      <c r="M7679" s="137">
        <f>'PVWatts Hourly Results (1)'!L7690/1000</f>
        <v>0</v>
      </c>
      <c r="N7679" s="3">
        <f>'PVWatts Hourly Results (2)'!L7690/1000</f>
        <v>0</v>
      </c>
      <c r="O7679" s="3">
        <f>'PVWatts Hourly Results (3)'!L7690/1000</f>
        <v>0</v>
      </c>
      <c r="P7679" s="3">
        <f>'PVWatts Hourly Results (4)'!L7690/1000</f>
        <v>0</v>
      </c>
      <c r="Q7679" s="130">
        <f>'PVWatts Hourly Results (5)'!L7690/1000</f>
        <v>0</v>
      </c>
    </row>
    <row r="7680" spans="2:17" x14ac:dyDescent="0.25">
      <c r="B7680" s="8">
        <v>11</v>
      </c>
      <c r="C7680" s="9">
        <v>16</v>
      </c>
      <c r="D7680" s="134">
        <f>'PVWatts Hourly Results (1)'!C7691</f>
        <v>0</v>
      </c>
      <c r="E7680" s="127">
        <f>DATE(YEAR(Inputs!$D$5),Summary!B7680,Summary!C7680)+TIME(D7680,0,0)</f>
        <v>321</v>
      </c>
      <c r="F7680" s="4">
        <f t="shared" si="837"/>
        <v>0</v>
      </c>
      <c r="G7680" s="4">
        <f t="shared" si="835"/>
        <v>6</v>
      </c>
      <c r="H7680" s="4">
        <f t="shared" si="838"/>
        <v>1</v>
      </c>
      <c r="I7680" s="4">
        <f t="shared" si="839"/>
        <v>0</v>
      </c>
      <c r="J7680" s="4">
        <f t="shared" si="840"/>
        <v>0</v>
      </c>
      <c r="K7680" s="4">
        <f t="shared" si="836"/>
        <v>0</v>
      </c>
      <c r="L7680" s="5">
        <f t="shared" si="841"/>
        <v>0</v>
      </c>
      <c r="M7680" s="137">
        <f>'PVWatts Hourly Results (1)'!L7691/1000</f>
        <v>0</v>
      </c>
      <c r="N7680" s="3">
        <f>'PVWatts Hourly Results (2)'!L7691/1000</f>
        <v>0</v>
      </c>
      <c r="O7680" s="3">
        <f>'PVWatts Hourly Results (3)'!L7691/1000</f>
        <v>0</v>
      </c>
      <c r="P7680" s="3">
        <f>'PVWatts Hourly Results (4)'!L7691/1000</f>
        <v>0</v>
      </c>
      <c r="Q7680" s="130">
        <f>'PVWatts Hourly Results (5)'!L7691/1000</f>
        <v>0</v>
      </c>
    </row>
    <row r="7681" spans="2:17" x14ac:dyDescent="0.25">
      <c r="B7681" s="8">
        <v>11</v>
      </c>
      <c r="C7681" s="9">
        <v>16</v>
      </c>
      <c r="D7681" s="134">
        <f>'PVWatts Hourly Results (1)'!C7692</f>
        <v>0</v>
      </c>
      <c r="E7681" s="127">
        <f>DATE(YEAR(Inputs!$D$5),Summary!B7681,Summary!C7681)+TIME(D7681,0,0)</f>
        <v>321</v>
      </c>
      <c r="F7681" s="4">
        <f t="shared" si="837"/>
        <v>0</v>
      </c>
      <c r="G7681" s="4">
        <f t="shared" si="835"/>
        <v>6</v>
      </c>
      <c r="H7681" s="4">
        <f t="shared" si="838"/>
        <v>1</v>
      </c>
      <c r="I7681" s="4">
        <f t="shared" si="839"/>
        <v>0</v>
      </c>
      <c r="J7681" s="4">
        <f t="shared" si="840"/>
        <v>0</v>
      </c>
      <c r="K7681" s="4">
        <f t="shared" si="836"/>
        <v>0</v>
      </c>
      <c r="L7681" s="5">
        <f t="shared" si="841"/>
        <v>0</v>
      </c>
      <c r="M7681" s="137">
        <f>'PVWatts Hourly Results (1)'!L7692/1000</f>
        <v>0</v>
      </c>
      <c r="N7681" s="3">
        <f>'PVWatts Hourly Results (2)'!L7692/1000</f>
        <v>0</v>
      </c>
      <c r="O7681" s="3">
        <f>'PVWatts Hourly Results (3)'!L7692/1000</f>
        <v>0</v>
      </c>
      <c r="P7681" s="3">
        <f>'PVWatts Hourly Results (4)'!L7692/1000</f>
        <v>0</v>
      </c>
      <c r="Q7681" s="130">
        <f>'PVWatts Hourly Results (5)'!L7692/1000</f>
        <v>0</v>
      </c>
    </row>
    <row r="7682" spans="2:17" x14ac:dyDescent="0.25">
      <c r="B7682" s="8">
        <v>11</v>
      </c>
      <c r="C7682" s="9">
        <v>16</v>
      </c>
      <c r="D7682" s="134">
        <f>'PVWatts Hourly Results (1)'!C7693</f>
        <v>0</v>
      </c>
      <c r="E7682" s="127">
        <f>DATE(YEAR(Inputs!$D$5),Summary!B7682,Summary!C7682)+TIME(D7682,0,0)</f>
        <v>321</v>
      </c>
      <c r="F7682" s="4">
        <f t="shared" si="837"/>
        <v>0</v>
      </c>
      <c r="G7682" s="4">
        <f t="shared" si="835"/>
        <v>6</v>
      </c>
      <c r="H7682" s="4">
        <f t="shared" si="838"/>
        <v>1</v>
      </c>
      <c r="I7682" s="4">
        <f t="shared" si="839"/>
        <v>0</v>
      </c>
      <c r="J7682" s="4">
        <f t="shared" si="840"/>
        <v>0</v>
      </c>
      <c r="K7682" s="4">
        <f t="shared" si="836"/>
        <v>0</v>
      </c>
      <c r="L7682" s="5">
        <f t="shared" si="841"/>
        <v>0</v>
      </c>
      <c r="M7682" s="137">
        <f>'PVWatts Hourly Results (1)'!L7693/1000</f>
        <v>0</v>
      </c>
      <c r="N7682" s="3">
        <f>'PVWatts Hourly Results (2)'!L7693/1000</f>
        <v>0</v>
      </c>
      <c r="O7682" s="3">
        <f>'PVWatts Hourly Results (3)'!L7693/1000</f>
        <v>0</v>
      </c>
      <c r="P7682" s="3">
        <f>'PVWatts Hourly Results (4)'!L7693/1000</f>
        <v>0</v>
      </c>
      <c r="Q7682" s="130">
        <f>'PVWatts Hourly Results (5)'!L7693/1000</f>
        <v>0</v>
      </c>
    </row>
    <row r="7683" spans="2:17" x14ac:dyDescent="0.25">
      <c r="B7683" s="8">
        <v>11</v>
      </c>
      <c r="C7683" s="9">
        <v>16</v>
      </c>
      <c r="D7683" s="134">
        <f>'PVWatts Hourly Results (1)'!C7694</f>
        <v>0</v>
      </c>
      <c r="E7683" s="127">
        <f>DATE(YEAR(Inputs!$D$5),Summary!B7683,Summary!C7683)+TIME(D7683,0,0)</f>
        <v>321</v>
      </c>
      <c r="F7683" s="4">
        <f t="shared" si="837"/>
        <v>0</v>
      </c>
      <c r="G7683" s="4">
        <f t="shared" si="835"/>
        <v>6</v>
      </c>
      <c r="H7683" s="4">
        <f t="shared" si="838"/>
        <v>1</v>
      </c>
      <c r="I7683" s="4">
        <f t="shared" si="839"/>
        <v>0</v>
      </c>
      <c r="J7683" s="4">
        <f t="shared" si="840"/>
        <v>0</v>
      </c>
      <c r="K7683" s="4">
        <f t="shared" si="836"/>
        <v>0</v>
      </c>
      <c r="L7683" s="5">
        <f t="shared" si="841"/>
        <v>0</v>
      </c>
      <c r="M7683" s="137">
        <f>'PVWatts Hourly Results (1)'!L7694/1000</f>
        <v>0</v>
      </c>
      <c r="N7683" s="3">
        <f>'PVWatts Hourly Results (2)'!L7694/1000</f>
        <v>0</v>
      </c>
      <c r="O7683" s="3">
        <f>'PVWatts Hourly Results (3)'!L7694/1000</f>
        <v>0</v>
      </c>
      <c r="P7683" s="3">
        <f>'PVWatts Hourly Results (4)'!L7694/1000</f>
        <v>0</v>
      </c>
      <c r="Q7683" s="130">
        <f>'PVWatts Hourly Results (5)'!L7694/1000</f>
        <v>0</v>
      </c>
    </row>
    <row r="7684" spans="2:17" x14ac:dyDescent="0.25">
      <c r="B7684" s="8">
        <v>11</v>
      </c>
      <c r="C7684" s="9">
        <v>16</v>
      </c>
      <c r="D7684" s="134">
        <f>'PVWatts Hourly Results (1)'!C7695</f>
        <v>0</v>
      </c>
      <c r="E7684" s="127">
        <f>DATE(YEAR(Inputs!$D$5),Summary!B7684,Summary!C7684)+TIME(D7684,0,0)</f>
        <v>321</v>
      </c>
      <c r="F7684" s="4">
        <f t="shared" si="837"/>
        <v>0</v>
      </c>
      <c r="G7684" s="4">
        <f t="shared" si="835"/>
        <v>6</v>
      </c>
      <c r="H7684" s="4">
        <f t="shared" si="838"/>
        <v>1</v>
      </c>
      <c r="I7684" s="4">
        <f t="shared" si="839"/>
        <v>0</v>
      </c>
      <c r="J7684" s="4">
        <f t="shared" si="840"/>
        <v>0</v>
      </c>
      <c r="K7684" s="4">
        <f t="shared" si="836"/>
        <v>0</v>
      </c>
      <c r="L7684" s="5">
        <f t="shared" si="841"/>
        <v>0</v>
      </c>
      <c r="M7684" s="137">
        <f>'PVWatts Hourly Results (1)'!L7695/1000</f>
        <v>0</v>
      </c>
      <c r="N7684" s="3">
        <f>'PVWatts Hourly Results (2)'!L7695/1000</f>
        <v>0</v>
      </c>
      <c r="O7684" s="3">
        <f>'PVWatts Hourly Results (3)'!L7695/1000</f>
        <v>0</v>
      </c>
      <c r="P7684" s="3">
        <f>'PVWatts Hourly Results (4)'!L7695/1000</f>
        <v>0</v>
      </c>
      <c r="Q7684" s="130">
        <f>'PVWatts Hourly Results (5)'!L7695/1000</f>
        <v>0</v>
      </c>
    </row>
    <row r="7685" spans="2:17" x14ac:dyDescent="0.25">
      <c r="B7685" s="8">
        <v>11</v>
      </c>
      <c r="C7685" s="9">
        <v>16</v>
      </c>
      <c r="D7685" s="134">
        <f>'PVWatts Hourly Results (1)'!C7696</f>
        <v>0</v>
      </c>
      <c r="E7685" s="127">
        <f>DATE(YEAR(Inputs!$D$5),Summary!B7685,Summary!C7685)+TIME(D7685,0,0)</f>
        <v>321</v>
      </c>
      <c r="F7685" s="4">
        <f t="shared" si="837"/>
        <v>0</v>
      </c>
      <c r="G7685" s="4">
        <f t="shared" si="835"/>
        <v>6</v>
      </c>
      <c r="H7685" s="4">
        <f t="shared" si="838"/>
        <v>1</v>
      </c>
      <c r="I7685" s="4">
        <f t="shared" si="839"/>
        <v>0</v>
      </c>
      <c r="J7685" s="4">
        <f t="shared" si="840"/>
        <v>0</v>
      </c>
      <c r="K7685" s="4">
        <f t="shared" si="836"/>
        <v>0</v>
      </c>
      <c r="L7685" s="5">
        <f t="shared" si="841"/>
        <v>0</v>
      </c>
      <c r="M7685" s="137">
        <f>'PVWatts Hourly Results (1)'!L7696/1000</f>
        <v>0</v>
      </c>
      <c r="N7685" s="3">
        <f>'PVWatts Hourly Results (2)'!L7696/1000</f>
        <v>0</v>
      </c>
      <c r="O7685" s="3">
        <f>'PVWatts Hourly Results (3)'!L7696/1000</f>
        <v>0</v>
      </c>
      <c r="P7685" s="3">
        <f>'PVWatts Hourly Results (4)'!L7696/1000</f>
        <v>0</v>
      </c>
      <c r="Q7685" s="130">
        <f>'PVWatts Hourly Results (5)'!L7696/1000</f>
        <v>0</v>
      </c>
    </row>
    <row r="7686" spans="2:17" x14ac:dyDescent="0.25">
      <c r="B7686" s="8">
        <v>11</v>
      </c>
      <c r="C7686" s="9">
        <v>16</v>
      </c>
      <c r="D7686" s="134">
        <f>'PVWatts Hourly Results (1)'!C7697</f>
        <v>0</v>
      </c>
      <c r="E7686" s="127">
        <f>DATE(YEAR(Inputs!$D$5),Summary!B7686,Summary!C7686)+TIME(D7686,0,0)</f>
        <v>321</v>
      </c>
      <c r="F7686" s="4">
        <f t="shared" si="837"/>
        <v>0</v>
      </c>
      <c r="G7686" s="4">
        <f t="shared" si="835"/>
        <v>6</v>
      </c>
      <c r="H7686" s="4">
        <f t="shared" si="838"/>
        <v>1</v>
      </c>
      <c r="I7686" s="4">
        <f t="shared" si="839"/>
        <v>0</v>
      </c>
      <c r="J7686" s="4">
        <f t="shared" si="840"/>
        <v>0</v>
      </c>
      <c r="K7686" s="4">
        <f t="shared" si="836"/>
        <v>0</v>
      </c>
      <c r="L7686" s="5">
        <f t="shared" si="841"/>
        <v>0</v>
      </c>
      <c r="M7686" s="137">
        <f>'PVWatts Hourly Results (1)'!L7697/1000</f>
        <v>0</v>
      </c>
      <c r="N7686" s="3">
        <f>'PVWatts Hourly Results (2)'!L7697/1000</f>
        <v>0</v>
      </c>
      <c r="O7686" s="3">
        <f>'PVWatts Hourly Results (3)'!L7697/1000</f>
        <v>0</v>
      </c>
      <c r="P7686" s="3">
        <f>'PVWatts Hourly Results (4)'!L7697/1000</f>
        <v>0</v>
      </c>
      <c r="Q7686" s="130">
        <f>'PVWatts Hourly Results (5)'!L7697/1000</f>
        <v>0</v>
      </c>
    </row>
    <row r="7687" spans="2:17" x14ac:dyDescent="0.25">
      <c r="B7687" s="8">
        <v>11</v>
      </c>
      <c r="C7687" s="9">
        <v>16</v>
      </c>
      <c r="D7687" s="134">
        <f>'PVWatts Hourly Results (1)'!C7698</f>
        <v>0</v>
      </c>
      <c r="E7687" s="127">
        <f>DATE(YEAR(Inputs!$D$5),Summary!B7687,Summary!C7687)+TIME(D7687,0,0)</f>
        <v>321</v>
      </c>
      <c r="F7687" s="4">
        <f t="shared" si="837"/>
        <v>0</v>
      </c>
      <c r="G7687" s="4">
        <f t="shared" si="835"/>
        <v>6</v>
      </c>
      <c r="H7687" s="4">
        <f t="shared" si="838"/>
        <v>1</v>
      </c>
      <c r="I7687" s="4">
        <f t="shared" si="839"/>
        <v>0</v>
      </c>
      <c r="J7687" s="4">
        <f t="shared" si="840"/>
        <v>0</v>
      </c>
      <c r="K7687" s="4">
        <f t="shared" si="836"/>
        <v>0</v>
      </c>
      <c r="L7687" s="5">
        <f t="shared" si="841"/>
        <v>0</v>
      </c>
      <c r="M7687" s="137">
        <f>'PVWatts Hourly Results (1)'!L7698/1000</f>
        <v>0</v>
      </c>
      <c r="N7687" s="3">
        <f>'PVWatts Hourly Results (2)'!L7698/1000</f>
        <v>0</v>
      </c>
      <c r="O7687" s="3">
        <f>'PVWatts Hourly Results (3)'!L7698/1000</f>
        <v>0</v>
      </c>
      <c r="P7687" s="3">
        <f>'PVWatts Hourly Results (4)'!L7698/1000</f>
        <v>0</v>
      </c>
      <c r="Q7687" s="130">
        <f>'PVWatts Hourly Results (5)'!L7698/1000</f>
        <v>0</v>
      </c>
    </row>
    <row r="7688" spans="2:17" x14ac:dyDescent="0.25">
      <c r="B7688" s="8">
        <v>11</v>
      </c>
      <c r="C7688" s="9">
        <v>16</v>
      </c>
      <c r="D7688" s="134">
        <f>'PVWatts Hourly Results (1)'!C7699</f>
        <v>0</v>
      </c>
      <c r="E7688" s="127">
        <f>DATE(YEAR(Inputs!$D$5),Summary!B7688,Summary!C7688)+TIME(D7688,0,0)</f>
        <v>321</v>
      </c>
      <c r="F7688" s="4">
        <f t="shared" si="837"/>
        <v>0</v>
      </c>
      <c r="G7688" s="4">
        <f t="shared" si="835"/>
        <v>6</v>
      </c>
      <c r="H7688" s="4">
        <f t="shared" si="838"/>
        <v>1</v>
      </c>
      <c r="I7688" s="4">
        <f t="shared" si="839"/>
        <v>0</v>
      </c>
      <c r="J7688" s="4">
        <f t="shared" si="840"/>
        <v>0</v>
      </c>
      <c r="K7688" s="4">
        <f t="shared" si="836"/>
        <v>0</v>
      </c>
      <c r="L7688" s="5">
        <f t="shared" si="841"/>
        <v>0</v>
      </c>
      <c r="M7688" s="137">
        <f>'PVWatts Hourly Results (1)'!L7699/1000</f>
        <v>0</v>
      </c>
      <c r="N7688" s="3">
        <f>'PVWatts Hourly Results (2)'!L7699/1000</f>
        <v>0</v>
      </c>
      <c r="O7688" s="3">
        <f>'PVWatts Hourly Results (3)'!L7699/1000</f>
        <v>0</v>
      </c>
      <c r="P7688" s="3">
        <f>'PVWatts Hourly Results (4)'!L7699/1000</f>
        <v>0</v>
      </c>
      <c r="Q7688" s="130">
        <f>'PVWatts Hourly Results (5)'!L7699/1000</f>
        <v>0</v>
      </c>
    </row>
    <row r="7689" spans="2:17" x14ac:dyDescent="0.25">
      <c r="B7689" s="8">
        <v>11</v>
      </c>
      <c r="C7689" s="9">
        <v>16</v>
      </c>
      <c r="D7689" s="134">
        <f>'PVWatts Hourly Results (1)'!C7700</f>
        <v>0</v>
      </c>
      <c r="E7689" s="127">
        <f>DATE(YEAR(Inputs!$D$5),Summary!B7689,Summary!C7689)+TIME(D7689,0,0)</f>
        <v>321</v>
      </c>
      <c r="F7689" s="4">
        <f t="shared" si="837"/>
        <v>0</v>
      </c>
      <c r="G7689" s="4">
        <f t="shared" si="835"/>
        <v>6</v>
      </c>
      <c r="H7689" s="4">
        <f t="shared" si="838"/>
        <v>1</v>
      </c>
      <c r="I7689" s="4">
        <f t="shared" si="839"/>
        <v>0</v>
      </c>
      <c r="J7689" s="4">
        <f t="shared" si="840"/>
        <v>0</v>
      </c>
      <c r="K7689" s="4">
        <f t="shared" si="836"/>
        <v>0</v>
      </c>
      <c r="L7689" s="5">
        <f t="shared" si="841"/>
        <v>0</v>
      </c>
      <c r="M7689" s="137">
        <f>'PVWatts Hourly Results (1)'!L7700/1000</f>
        <v>0</v>
      </c>
      <c r="N7689" s="3">
        <f>'PVWatts Hourly Results (2)'!L7700/1000</f>
        <v>0</v>
      </c>
      <c r="O7689" s="3">
        <f>'PVWatts Hourly Results (3)'!L7700/1000</f>
        <v>0</v>
      </c>
      <c r="P7689" s="3">
        <f>'PVWatts Hourly Results (4)'!L7700/1000</f>
        <v>0</v>
      </c>
      <c r="Q7689" s="130">
        <f>'PVWatts Hourly Results (5)'!L7700/1000</f>
        <v>0</v>
      </c>
    </row>
    <row r="7690" spans="2:17" x14ac:dyDescent="0.25">
      <c r="B7690" s="8">
        <v>11</v>
      </c>
      <c r="C7690" s="9">
        <v>16</v>
      </c>
      <c r="D7690" s="134">
        <f>'PVWatts Hourly Results (1)'!C7701</f>
        <v>0</v>
      </c>
      <c r="E7690" s="127">
        <f>DATE(YEAR(Inputs!$D$5),Summary!B7690,Summary!C7690)+TIME(D7690,0,0)</f>
        <v>321</v>
      </c>
      <c r="F7690" s="4">
        <f t="shared" si="837"/>
        <v>0</v>
      </c>
      <c r="G7690" s="4">
        <f t="shared" si="835"/>
        <v>6</v>
      </c>
      <c r="H7690" s="4">
        <f t="shared" si="838"/>
        <v>1</v>
      </c>
      <c r="I7690" s="4">
        <f t="shared" si="839"/>
        <v>0</v>
      </c>
      <c r="J7690" s="4">
        <f t="shared" si="840"/>
        <v>0</v>
      </c>
      <c r="K7690" s="4">
        <f t="shared" si="836"/>
        <v>0</v>
      </c>
      <c r="L7690" s="5">
        <f t="shared" si="841"/>
        <v>0</v>
      </c>
      <c r="M7690" s="137">
        <f>'PVWatts Hourly Results (1)'!L7701/1000</f>
        <v>0</v>
      </c>
      <c r="N7690" s="3">
        <f>'PVWatts Hourly Results (2)'!L7701/1000</f>
        <v>0</v>
      </c>
      <c r="O7690" s="3">
        <f>'PVWatts Hourly Results (3)'!L7701/1000</f>
        <v>0</v>
      </c>
      <c r="P7690" s="3">
        <f>'PVWatts Hourly Results (4)'!L7701/1000</f>
        <v>0</v>
      </c>
      <c r="Q7690" s="130">
        <f>'PVWatts Hourly Results (5)'!L7701/1000</f>
        <v>0</v>
      </c>
    </row>
    <row r="7691" spans="2:17" x14ac:dyDescent="0.25">
      <c r="B7691" s="8">
        <v>11</v>
      </c>
      <c r="C7691" s="9">
        <v>16</v>
      </c>
      <c r="D7691" s="134">
        <f>'PVWatts Hourly Results (1)'!C7702</f>
        <v>0</v>
      </c>
      <c r="E7691" s="127">
        <f>DATE(YEAR(Inputs!$D$5),Summary!B7691,Summary!C7691)+TIME(D7691,0,0)</f>
        <v>321</v>
      </c>
      <c r="F7691" s="4">
        <f t="shared" si="837"/>
        <v>0</v>
      </c>
      <c r="G7691" s="4">
        <f t="shared" si="835"/>
        <v>6</v>
      </c>
      <c r="H7691" s="4">
        <f t="shared" si="838"/>
        <v>1</v>
      </c>
      <c r="I7691" s="4">
        <f t="shared" si="839"/>
        <v>0</v>
      </c>
      <c r="J7691" s="4">
        <f t="shared" si="840"/>
        <v>0</v>
      </c>
      <c r="K7691" s="4">
        <f t="shared" si="836"/>
        <v>0</v>
      </c>
      <c r="L7691" s="5">
        <f t="shared" si="841"/>
        <v>0</v>
      </c>
      <c r="M7691" s="137">
        <f>'PVWatts Hourly Results (1)'!L7702/1000</f>
        <v>0</v>
      </c>
      <c r="N7691" s="3">
        <f>'PVWatts Hourly Results (2)'!L7702/1000</f>
        <v>0</v>
      </c>
      <c r="O7691" s="3">
        <f>'PVWatts Hourly Results (3)'!L7702/1000</f>
        <v>0</v>
      </c>
      <c r="P7691" s="3">
        <f>'PVWatts Hourly Results (4)'!L7702/1000</f>
        <v>0</v>
      </c>
      <c r="Q7691" s="130">
        <f>'PVWatts Hourly Results (5)'!L7702/1000</f>
        <v>0</v>
      </c>
    </row>
    <row r="7692" spans="2:17" x14ac:dyDescent="0.25">
      <c r="B7692" s="8">
        <v>11</v>
      </c>
      <c r="C7692" s="9">
        <v>16</v>
      </c>
      <c r="D7692" s="134">
        <f>'PVWatts Hourly Results (1)'!C7703</f>
        <v>0</v>
      </c>
      <c r="E7692" s="127">
        <f>DATE(YEAR(Inputs!$D$5),Summary!B7692,Summary!C7692)+TIME(D7692,0,0)</f>
        <v>321</v>
      </c>
      <c r="F7692" s="4">
        <f t="shared" si="837"/>
        <v>0</v>
      </c>
      <c r="G7692" s="4">
        <f t="shared" si="835"/>
        <v>6</v>
      </c>
      <c r="H7692" s="4">
        <f t="shared" si="838"/>
        <v>1</v>
      </c>
      <c r="I7692" s="4">
        <f t="shared" si="839"/>
        <v>0</v>
      </c>
      <c r="J7692" s="4">
        <f t="shared" si="840"/>
        <v>0</v>
      </c>
      <c r="K7692" s="4">
        <f t="shared" si="836"/>
        <v>0</v>
      </c>
      <c r="L7692" s="5">
        <f t="shared" si="841"/>
        <v>0</v>
      </c>
      <c r="M7692" s="137">
        <f>'PVWatts Hourly Results (1)'!L7703/1000</f>
        <v>0</v>
      </c>
      <c r="N7692" s="3">
        <f>'PVWatts Hourly Results (2)'!L7703/1000</f>
        <v>0</v>
      </c>
      <c r="O7692" s="3">
        <f>'PVWatts Hourly Results (3)'!L7703/1000</f>
        <v>0</v>
      </c>
      <c r="P7692" s="3">
        <f>'PVWatts Hourly Results (4)'!L7703/1000</f>
        <v>0</v>
      </c>
      <c r="Q7692" s="130">
        <f>'PVWatts Hourly Results (5)'!L7703/1000</f>
        <v>0</v>
      </c>
    </row>
    <row r="7693" spans="2:17" x14ac:dyDescent="0.25">
      <c r="B7693" s="8">
        <v>11</v>
      </c>
      <c r="C7693" s="9">
        <v>16</v>
      </c>
      <c r="D7693" s="134">
        <f>'PVWatts Hourly Results (1)'!C7704</f>
        <v>0</v>
      </c>
      <c r="E7693" s="127">
        <f>DATE(YEAR(Inputs!$D$5),Summary!B7693,Summary!C7693)+TIME(D7693,0,0)</f>
        <v>321</v>
      </c>
      <c r="F7693" s="4">
        <f t="shared" si="837"/>
        <v>0</v>
      </c>
      <c r="G7693" s="4">
        <f t="shared" si="835"/>
        <v>6</v>
      </c>
      <c r="H7693" s="4">
        <f t="shared" si="838"/>
        <v>1</v>
      </c>
      <c r="I7693" s="4">
        <f t="shared" si="839"/>
        <v>0</v>
      </c>
      <c r="J7693" s="4">
        <f t="shared" si="840"/>
        <v>0</v>
      </c>
      <c r="K7693" s="4">
        <f t="shared" si="836"/>
        <v>0</v>
      </c>
      <c r="L7693" s="5">
        <f t="shared" si="841"/>
        <v>0</v>
      </c>
      <c r="M7693" s="137">
        <f>'PVWatts Hourly Results (1)'!L7704/1000</f>
        <v>0</v>
      </c>
      <c r="N7693" s="3">
        <f>'PVWatts Hourly Results (2)'!L7704/1000</f>
        <v>0</v>
      </c>
      <c r="O7693" s="3">
        <f>'PVWatts Hourly Results (3)'!L7704/1000</f>
        <v>0</v>
      </c>
      <c r="P7693" s="3">
        <f>'PVWatts Hourly Results (4)'!L7704/1000</f>
        <v>0</v>
      </c>
      <c r="Q7693" s="130">
        <f>'PVWatts Hourly Results (5)'!L7704/1000</f>
        <v>0</v>
      </c>
    </row>
    <row r="7694" spans="2:17" x14ac:dyDescent="0.25">
      <c r="B7694" s="8">
        <v>11</v>
      </c>
      <c r="C7694" s="9">
        <v>16</v>
      </c>
      <c r="D7694" s="134">
        <f>'PVWatts Hourly Results (1)'!C7705</f>
        <v>0</v>
      </c>
      <c r="E7694" s="127">
        <f>DATE(YEAR(Inputs!$D$5),Summary!B7694,Summary!C7694)+TIME(D7694,0,0)</f>
        <v>321</v>
      </c>
      <c r="F7694" s="4">
        <f t="shared" si="837"/>
        <v>0</v>
      </c>
      <c r="G7694" s="4">
        <f t="shared" si="835"/>
        <v>6</v>
      </c>
      <c r="H7694" s="4">
        <f t="shared" si="838"/>
        <v>1</v>
      </c>
      <c r="I7694" s="4">
        <f t="shared" si="839"/>
        <v>0</v>
      </c>
      <c r="J7694" s="4">
        <f t="shared" si="840"/>
        <v>0</v>
      </c>
      <c r="K7694" s="4">
        <f t="shared" si="836"/>
        <v>0</v>
      </c>
      <c r="L7694" s="5">
        <f t="shared" si="841"/>
        <v>0</v>
      </c>
      <c r="M7694" s="137">
        <f>'PVWatts Hourly Results (1)'!L7705/1000</f>
        <v>0</v>
      </c>
      <c r="N7694" s="3">
        <f>'PVWatts Hourly Results (2)'!L7705/1000</f>
        <v>0</v>
      </c>
      <c r="O7694" s="3">
        <f>'PVWatts Hourly Results (3)'!L7705/1000</f>
        <v>0</v>
      </c>
      <c r="P7694" s="3">
        <f>'PVWatts Hourly Results (4)'!L7705/1000</f>
        <v>0</v>
      </c>
      <c r="Q7694" s="130">
        <f>'PVWatts Hourly Results (5)'!L7705/1000</f>
        <v>0</v>
      </c>
    </row>
    <row r="7695" spans="2:17" x14ac:dyDescent="0.25">
      <c r="B7695" s="8">
        <v>11</v>
      </c>
      <c r="C7695" s="9">
        <v>16</v>
      </c>
      <c r="D7695" s="134">
        <f>'PVWatts Hourly Results (1)'!C7706</f>
        <v>0</v>
      </c>
      <c r="E7695" s="127">
        <f>DATE(YEAR(Inputs!$D$5),Summary!B7695,Summary!C7695)+TIME(D7695,0,0)</f>
        <v>321</v>
      </c>
      <c r="F7695" s="4">
        <f t="shared" si="837"/>
        <v>0</v>
      </c>
      <c r="G7695" s="4">
        <f t="shared" si="835"/>
        <v>6</v>
      </c>
      <c r="H7695" s="4">
        <f t="shared" si="838"/>
        <v>1</v>
      </c>
      <c r="I7695" s="4">
        <f t="shared" si="839"/>
        <v>0</v>
      </c>
      <c r="J7695" s="4">
        <f t="shared" si="840"/>
        <v>0</v>
      </c>
      <c r="K7695" s="4">
        <f t="shared" si="836"/>
        <v>0</v>
      </c>
      <c r="L7695" s="5">
        <f t="shared" si="841"/>
        <v>0</v>
      </c>
      <c r="M7695" s="137">
        <f>'PVWatts Hourly Results (1)'!L7706/1000</f>
        <v>0</v>
      </c>
      <c r="N7695" s="3">
        <f>'PVWatts Hourly Results (2)'!L7706/1000</f>
        <v>0</v>
      </c>
      <c r="O7695" s="3">
        <f>'PVWatts Hourly Results (3)'!L7706/1000</f>
        <v>0</v>
      </c>
      <c r="P7695" s="3">
        <f>'PVWatts Hourly Results (4)'!L7706/1000</f>
        <v>0</v>
      </c>
      <c r="Q7695" s="130">
        <f>'PVWatts Hourly Results (5)'!L7706/1000</f>
        <v>0</v>
      </c>
    </row>
    <row r="7696" spans="2:17" x14ac:dyDescent="0.25">
      <c r="B7696" s="8">
        <v>11</v>
      </c>
      <c r="C7696" s="9">
        <v>16</v>
      </c>
      <c r="D7696" s="134">
        <f>'PVWatts Hourly Results (1)'!C7707</f>
        <v>0</v>
      </c>
      <c r="E7696" s="127">
        <f>DATE(YEAR(Inputs!$D$5),Summary!B7696,Summary!C7696)+TIME(D7696,0,0)</f>
        <v>321</v>
      </c>
      <c r="F7696" s="4">
        <f t="shared" si="837"/>
        <v>0</v>
      </c>
      <c r="G7696" s="4">
        <f t="shared" si="835"/>
        <v>6</v>
      </c>
      <c r="H7696" s="4">
        <f t="shared" si="838"/>
        <v>1</v>
      </c>
      <c r="I7696" s="4">
        <f t="shared" si="839"/>
        <v>0</v>
      </c>
      <c r="J7696" s="4">
        <f t="shared" si="840"/>
        <v>0</v>
      </c>
      <c r="K7696" s="4">
        <f t="shared" si="836"/>
        <v>0</v>
      </c>
      <c r="L7696" s="5">
        <f t="shared" si="841"/>
        <v>0</v>
      </c>
      <c r="M7696" s="137">
        <f>'PVWatts Hourly Results (1)'!L7707/1000</f>
        <v>0</v>
      </c>
      <c r="N7696" s="3">
        <f>'PVWatts Hourly Results (2)'!L7707/1000</f>
        <v>0</v>
      </c>
      <c r="O7696" s="3">
        <f>'PVWatts Hourly Results (3)'!L7707/1000</f>
        <v>0</v>
      </c>
      <c r="P7696" s="3">
        <f>'PVWatts Hourly Results (4)'!L7707/1000</f>
        <v>0</v>
      </c>
      <c r="Q7696" s="130">
        <f>'PVWatts Hourly Results (5)'!L7707/1000</f>
        <v>0</v>
      </c>
    </row>
    <row r="7697" spans="2:17" x14ac:dyDescent="0.25">
      <c r="B7697" s="8">
        <v>11</v>
      </c>
      <c r="C7697" s="9">
        <v>16</v>
      </c>
      <c r="D7697" s="134">
        <f>'PVWatts Hourly Results (1)'!C7708</f>
        <v>0</v>
      </c>
      <c r="E7697" s="127">
        <f>DATE(YEAR(Inputs!$D$5),Summary!B7697,Summary!C7697)+TIME(D7697,0,0)</f>
        <v>321</v>
      </c>
      <c r="F7697" s="4">
        <f t="shared" si="837"/>
        <v>0</v>
      </c>
      <c r="G7697" s="4">
        <f t="shared" si="835"/>
        <v>6</v>
      </c>
      <c r="H7697" s="4">
        <f t="shared" si="838"/>
        <v>1</v>
      </c>
      <c r="I7697" s="4">
        <f t="shared" si="839"/>
        <v>0</v>
      </c>
      <c r="J7697" s="4">
        <f t="shared" si="840"/>
        <v>0</v>
      </c>
      <c r="K7697" s="4">
        <f t="shared" si="836"/>
        <v>0</v>
      </c>
      <c r="L7697" s="5">
        <f t="shared" si="841"/>
        <v>0</v>
      </c>
      <c r="M7697" s="137">
        <f>'PVWatts Hourly Results (1)'!L7708/1000</f>
        <v>0</v>
      </c>
      <c r="N7697" s="3">
        <f>'PVWatts Hourly Results (2)'!L7708/1000</f>
        <v>0</v>
      </c>
      <c r="O7697" s="3">
        <f>'PVWatts Hourly Results (3)'!L7708/1000</f>
        <v>0</v>
      </c>
      <c r="P7697" s="3">
        <f>'PVWatts Hourly Results (4)'!L7708/1000</f>
        <v>0</v>
      </c>
      <c r="Q7697" s="130">
        <f>'PVWatts Hourly Results (5)'!L7708/1000</f>
        <v>0</v>
      </c>
    </row>
    <row r="7698" spans="2:17" x14ac:dyDescent="0.25">
      <c r="B7698" s="8">
        <v>11</v>
      </c>
      <c r="C7698" s="9">
        <v>16</v>
      </c>
      <c r="D7698" s="134">
        <f>'PVWatts Hourly Results (1)'!C7709</f>
        <v>0</v>
      </c>
      <c r="E7698" s="127">
        <f>DATE(YEAR(Inputs!$D$5),Summary!B7698,Summary!C7698)+TIME(D7698,0,0)</f>
        <v>321</v>
      </c>
      <c r="F7698" s="4">
        <f t="shared" si="837"/>
        <v>0</v>
      </c>
      <c r="G7698" s="4">
        <f t="shared" si="835"/>
        <v>6</v>
      </c>
      <c r="H7698" s="4">
        <f t="shared" si="838"/>
        <v>1</v>
      </c>
      <c r="I7698" s="4">
        <f t="shared" si="839"/>
        <v>0</v>
      </c>
      <c r="J7698" s="4">
        <f t="shared" si="840"/>
        <v>0</v>
      </c>
      <c r="K7698" s="4">
        <f t="shared" si="836"/>
        <v>0</v>
      </c>
      <c r="L7698" s="5">
        <f t="shared" si="841"/>
        <v>0</v>
      </c>
      <c r="M7698" s="137">
        <f>'PVWatts Hourly Results (1)'!L7709/1000</f>
        <v>0</v>
      </c>
      <c r="N7698" s="3">
        <f>'PVWatts Hourly Results (2)'!L7709/1000</f>
        <v>0</v>
      </c>
      <c r="O7698" s="3">
        <f>'PVWatts Hourly Results (3)'!L7709/1000</f>
        <v>0</v>
      </c>
      <c r="P7698" s="3">
        <f>'PVWatts Hourly Results (4)'!L7709/1000</f>
        <v>0</v>
      </c>
      <c r="Q7698" s="130">
        <f>'PVWatts Hourly Results (5)'!L7709/1000</f>
        <v>0</v>
      </c>
    </row>
    <row r="7699" spans="2:17" x14ac:dyDescent="0.25">
      <c r="B7699" s="8">
        <v>11</v>
      </c>
      <c r="C7699" s="9">
        <v>16</v>
      </c>
      <c r="D7699" s="134">
        <f>'PVWatts Hourly Results (1)'!C7710</f>
        <v>0</v>
      </c>
      <c r="E7699" s="127">
        <f>DATE(YEAR(Inputs!$D$5),Summary!B7699,Summary!C7699)+TIME(D7699,0,0)</f>
        <v>321</v>
      </c>
      <c r="F7699" s="4">
        <f t="shared" si="837"/>
        <v>0</v>
      </c>
      <c r="G7699" s="4">
        <f t="shared" si="835"/>
        <v>6</v>
      </c>
      <c r="H7699" s="4">
        <f t="shared" si="838"/>
        <v>1</v>
      </c>
      <c r="I7699" s="4">
        <f t="shared" si="839"/>
        <v>0</v>
      </c>
      <c r="J7699" s="4">
        <f t="shared" si="840"/>
        <v>0</v>
      </c>
      <c r="K7699" s="4">
        <f t="shared" si="836"/>
        <v>0</v>
      </c>
      <c r="L7699" s="5">
        <f t="shared" si="841"/>
        <v>0</v>
      </c>
      <c r="M7699" s="137">
        <f>'PVWatts Hourly Results (1)'!L7710/1000</f>
        <v>0</v>
      </c>
      <c r="N7699" s="3">
        <f>'PVWatts Hourly Results (2)'!L7710/1000</f>
        <v>0</v>
      </c>
      <c r="O7699" s="3">
        <f>'PVWatts Hourly Results (3)'!L7710/1000</f>
        <v>0</v>
      </c>
      <c r="P7699" s="3">
        <f>'PVWatts Hourly Results (4)'!L7710/1000</f>
        <v>0</v>
      </c>
      <c r="Q7699" s="130">
        <f>'PVWatts Hourly Results (5)'!L7710/1000</f>
        <v>0</v>
      </c>
    </row>
    <row r="7700" spans="2:17" x14ac:dyDescent="0.25">
      <c r="B7700" s="8">
        <v>11</v>
      </c>
      <c r="C7700" s="9">
        <v>16</v>
      </c>
      <c r="D7700" s="134">
        <f>'PVWatts Hourly Results (1)'!C7711</f>
        <v>0</v>
      </c>
      <c r="E7700" s="127">
        <f>DATE(YEAR(Inputs!$D$5),Summary!B7700,Summary!C7700)+TIME(D7700,0,0)</f>
        <v>321</v>
      </c>
      <c r="F7700" s="4">
        <f t="shared" si="837"/>
        <v>0</v>
      </c>
      <c r="G7700" s="4">
        <f t="shared" si="835"/>
        <v>6</v>
      </c>
      <c r="H7700" s="4">
        <f t="shared" si="838"/>
        <v>1</v>
      </c>
      <c r="I7700" s="4">
        <f t="shared" si="839"/>
        <v>0</v>
      </c>
      <c r="J7700" s="4">
        <f t="shared" si="840"/>
        <v>0</v>
      </c>
      <c r="K7700" s="4">
        <f t="shared" si="836"/>
        <v>0</v>
      </c>
      <c r="L7700" s="5">
        <f t="shared" si="841"/>
        <v>0</v>
      </c>
      <c r="M7700" s="137">
        <f>'PVWatts Hourly Results (1)'!L7711/1000</f>
        <v>0</v>
      </c>
      <c r="N7700" s="3">
        <f>'PVWatts Hourly Results (2)'!L7711/1000</f>
        <v>0</v>
      </c>
      <c r="O7700" s="3">
        <f>'PVWatts Hourly Results (3)'!L7711/1000</f>
        <v>0</v>
      </c>
      <c r="P7700" s="3">
        <f>'PVWatts Hourly Results (4)'!L7711/1000</f>
        <v>0</v>
      </c>
      <c r="Q7700" s="130">
        <f>'PVWatts Hourly Results (5)'!L7711/1000</f>
        <v>0</v>
      </c>
    </row>
    <row r="7701" spans="2:17" x14ac:dyDescent="0.25">
      <c r="B7701" s="8">
        <v>11</v>
      </c>
      <c r="C7701" s="9">
        <v>16</v>
      </c>
      <c r="D7701" s="134">
        <f>'PVWatts Hourly Results (1)'!C7712</f>
        <v>0</v>
      </c>
      <c r="E7701" s="127">
        <f>DATE(YEAR(Inputs!$D$5),Summary!B7701,Summary!C7701)+TIME(D7701,0,0)</f>
        <v>321</v>
      </c>
      <c r="F7701" s="4">
        <f t="shared" si="837"/>
        <v>0</v>
      </c>
      <c r="G7701" s="4">
        <f t="shared" si="835"/>
        <v>6</v>
      </c>
      <c r="H7701" s="4">
        <f t="shared" si="838"/>
        <v>1</v>
      </c>
      <c r="I7701" s="4">
        <f t="shared" si="839"/>
        <v>0</v>
      </c>
      <c r="J7701" s="4">
        <f t="shared" si="840"/>
        <v>0</v>
      </c>
      <c r="K7701" s="4">
        <f t="shared" si="836"/>
        <v>0</v>
      </c>
      <c r="L7701" s="5">
        <f t="shared" si="841"/>
        <v>0</v>
      </c>
      <c r="M7701" s="137">
        <f>'PVWatts Hourly Results (1)'!L7712/1000</f>
        <v>0</v>
      </c>
      <c r="N7701" s="3">
        <f>'PVWatts Hourly Results (2)'!L7712/1000</f>
        <v>0</v>
      </c>
      <c r="O7701" s="3">
        <f>'PVWatts Hourly Results (3)'!L7712/1000</f>
        <v>0</v>
      </c>
      <c r="P7701" s="3">
        <f>'PVWatts Hourly Results (4)'!L7712/1000</f>
        <v>0</v>
      </c>
      <c r="Q7701" s="130">
        <f>'PVWatts Hourly Results (5)'!L7712/1000</f>
        <v>0</v>
      </c>
    </row>
    <row r="7702" spans="2:17" x14ac:dyDescent="0.25">
      <c r="B7702" s="8">
        <v>11</v>
      </c>
      <c r="C7702" s="9">
        <v>17</v>
      </c>
      <c r="D7702" s="134">
        <f>'PVWatts Hourly Results (1)'!C7713</f>
        <v>0</v>
      </c>
      <c r="E7702" s="127">
        <f>DATE(YEAR(Inputs!$D$5),Summary!B7702,Summary!C7702)+TIME(D7702,0,0)</f>
        <v>322</v>
      </c>
      <c r="F7702" s="4">
        <f t="shared" si="837"/>
        <v>0</v>
      </c>
      <c r="G7702" s="4">
        <f t="shared" ref="G7702:G7765" si="842">WEEKDAY(E7702)</f>
        <v>7</v>
      </c>
      <c r="H7702" s="4">
        <f t="shared" si="838"/>
        <v>0</v>
      </c>
      <c r="I7702" s="4">
        <f t="shared" si="839"/>
        <v>0</v>
      </c>
      <c r="J7702" s="4">
        <f t="shared" si="840"/>
        <v>0</v>
      </c>
      <c r="K7702" s="4">
        <f t="shared" ref="K7702:K7765" si="843">IF(OR(AND(B7702=7,C7702=4),AND(B7702=1,C7702=1)),1,0)</f>
        <v>0</v>
      </c>
      <c r="L7702" s="5">
        <f t="shared" si="841"/>
        <v>0</v>
      </c>
      <c r="M7702" s="137">
        <f>'PVWatts Hourly Results (1)'!L7713/1000</f>
        <v>0</v>
      </c>
      <c r="N7702" s="3">
        <f>'PVWatts Hourly Results (2)'!L7713/1000</f>
        <v>0</v>
      </c>
      <c r="O7702" s="3">
        <f>'PVWatts Hourly Results (3)'!L7713/1000</f>
        <v>0</v>
      </c>
      <c r="P7702" s="3">
        <f>'PVWatts Hourly Results (4)'!L7713/1000</f>
        <v>0</v>
      </c>
      <c r="Q7702" s="130">
        <f>'PVWatts Hourly Results (5)'!L7713/1000</f>
        <v>0</v>
      </c>
    </row>
    <row r="7703" spans="2:17" x14ac:dyDescent="0.25">
      <c r="B7703" s="8">
        <v>11</v>
      </c>
      <c r="C7703" s="9">
        <v>17</v>
      </c>
      <c r="D7703" s="134">
        <f>'PVWatts Hourly Results (1)'!C7714</f>
        <v>0</v>
      </c>
      <c r="E7703" s="127">
        <f>DATE(YEAR(Inputs!$D$5),Summary!B7703,Summary!C7703)+TIME(D7703,0,0)</f>
        <v>322</v>
      </c>
      <c r="F7703" s="4">
        <f t="shared" ref="F7703:F7766" si="844">IF(OR(B7703&lt;3,B7703=6,B7703=7,B7703=8),1,0)</f>
        <v>0</v>
      </c>
      <c r="G7703" s="4">
        <f t="shared" si="842"/>
        <v>7</v>
      </c>
      <c r="H7703" s="4">
        <f t="shared" ref="H7703:H7766" si="845">IF(OR(G7703=2,G7703=3,G7703=4,G7703=5,G7703=6),1,0)</f>
        <v>0</v>
      </c>
      <c r="I7703" s="4">
        <f t="shared" ref="I7703:I7766" si="846">IF(AND(B7703&gt;5,B7703&lt;9,D7703&gt;=13,D7703&lt;=16,H7703=1),1,0)</f>
        <v>0</v>
      </c>
      <c r="J7703" s="4">
        <f t="shared" ref="J7703:J7766" si="847">IF(AND(B7703&lt;3,OR(AND(D7703&gt;6,D7703&lt;9),AND(D7703&gt;17,D7703&lt;20)),H7703=1),1,0)</f>
        <v>0</v>
      </c>
      <c r="K7703" s="4">
        <f t="shared" si="843"/>
        <v>0</v>
      </c>
      <c r="L7703" s="5">
        <f t="shared" ref="L7703:L7766" si="848">IFERROR(IF(AND(F7703=1,H7703=1,OR(I7703=1,J7703=1),K7703=0),1,0),"")</f>
        <v>0</v>
      </c>
      <c r="M7703" s="137">
        <f>'PVWatts Hourly Results (1)'!L7714/1000</f>
        <v>0</v>
      </c>
      <c r="N7703" s="3">
        <f>'PVWatts Hourly Results (2)'!L7714/1000</f>
        <v>0</v>
      </c>
      <c r="O7703" s="3">
        <f>'PVWatts Hourly Results (3)'!L7714/1000</f>
        <v>0</v>
      </c>
      <c r="P7703" s="3">
        <f>'PVWatts Hourly Results (4)'!L7714/1000</f>
        <v>0</v>
      </c>
      <c r="Q7703" s="130">
        <f>'PVWatts Hourly Results (5)'!L7714/1000</f>
        <v>0</v>
      </c>
    </row>
    <row r="7704" spans="2:17" x14ac:dyDescent="0.25">
      <c r="B7704" s="8">
        <v>11</v>
      </c>
      <c r="C7704" s="9">
        <v>17</v>
      </c>
      <c r="D7704" s="134">
        <f>'PVWatts Hourly Results (1)'!C7715</f>
        <v>0</v>
      </c>
      <c r="E7704" s="127">
        <f>DATE(YEAR(Inputs!$D$5),Summary!B7704,Summary!C7704)+TIME(D7704,0,0)</f>
        <v>322</v>
      </c>
      <c r="F7704" s="4">
        <f t="shared" si="844"/>
        <v>0</v>
      </c>
      <c r="G7704" s="4">
        <f t="shared" si="842"/>
        <v>7</v>
      </c>
      <c r="H7704" s="4">
        <f t="shared" si="845"/>
        <v>0</v>
      </c>
      <c r="I7704" s="4">
        <f t="shared" si="846"/>
        <v>0</v>
      </c>
      <c r="J7704" s="4">
        <f t="shared" si="847"/>
        <v>0</v>
      </c>
      <c r="K7704" s="4">
        <f t="shared" si="843"/>
        <v>0</v>
      </c>
      <c r="L7704" s="5">
        <f t="shared" si="848"/>
        <v>0</v>
      </c>
      <c r="M7704" s="137">
        <f>'PVWatts Hourly Results (1)'!L7715/1000</f>
        <v>0</v>
      </c>
      <c r="N7704" s="3">
        <f>'PVWatts Hourly Results (2)'!L7715/1000</f>
        <v>0</v>
      </c>
      <c r="O7704" s="3">
        <f>'PVWatts Hourly Results (3)'!L7715/1000</f>
        <v>0</v>
      </c>
      <c r="P7704" s="3">
        <f>'PVWatts Hourly Results (4)'!L7715/1000</f>
        <v>0</v>
      </c>
      <c r="Q7704" s="130">
        <f>'PVWatts Hourly Results (5)'!L7715/1000</f>
        <v>0</v>
      </c>
    </row>
    <row r="7705" spans="2:17" x14ac:dyDescent="0.25">
      <c r="B7705" s="8">
        <v>11</v>
      </c>
      <c r="C7705" s="9">
        <v>17</v>
      </c>
      <c r="D7705" s="134">
        <f>'PVWatts Hourly Results (1)'!C7716</f>
        <v>0</v>
      </c>
      <c r="E7705" s="127">
        <f>DATE(YEAR(Inputs!$D$5),Summary!B7705,Summary!C7705)+TIME(D7705,0,0)</f>
        <v>322</v>
      </c>
      <c r="F7705" s="4">
        <f t="shared" si="844"/>
        <v>0</v>
      </c>
      <c r="G7705" s="4">
        <f t="shared" si="842"/>
        <v>7</v>
      </c>
      <c r="H7705" s="4">
        <f t="shared" si="845"/>
        <v>0</v>
      </c>
      <c r="I7705" s="4">
        <f t="shared" si="846"/>
        <v>0</v>
      </c>
      <c r="J7705" s="4">
        <f t="shared" si="847"/>
        <v>0</v>
      </c>
      <c r="K7705" s="4">
        <f t="shared" si="843"/>
        <v>0</v>
      </c>
      <c r="L7705" s="5">
        <f t="shared" si="848"/>
        <v>0</v>
      </c>
      <c r="M7705" s="137">
        <f>'PVWatts Hourly Results (1)'!L7716/1000</f>
        <v>0</v>
      </c>
      <c r="N7705" s="3">
        <f>'PVWatts Hourly Results (2)'!L7716/1000</f>
        <v>0</v>
      </c>
      <c r="O7705" s="3">
        <f>'PVWatts Hourly Results (3)'!L7716/1000</f>
        <v>0</v>
      </c>
      <c r="P7705" s="3">
        <f>'PVWatts Hourly Results (4)'!L7716/1000</f>
        <v>0</v>
      </c>
      <c r="Q7705" s="130">
        <f>'PVWatts Hourly Results (5)'!L7716/1000</f>
        <v>0</v>
      </c>
    </row>
    <row r="7706" spans="2:17" x14ac:dyDescent="0.25">
      <c r="B7706" s="8">
        <v>11</v>
      </c>
      <c r="C7706" s="9">
        <v>17</v>
      </c>
      <c r="D7706" s="134">
        <f>'PVWatts Hourly Results (1)'!C7717</f>
        <v>0</v>
      </c>
      <c r="E7706" s="127">
        <f>DATE(YEAR(Inputs!$D$5),Summary!B7706,Summary!C7706)+TIME(D7706,0,0)</f>
        <v>322</v>
      </c>
      <c r="F7706" s="4">
        <f t="shared" si="844"/>
        <v>0</v>
      </c>
      <c r="G7706" s="4">
        <f t="shared" si="842"/>
        <v>7</v>
      </c>
      <c r="H7706" s="4">
        <f t="shared" si="845"/>
        <v>0</v>
      </c>
      <c r="I7706" s="4">
        <f t="shared" si="846"/>
        <v>0</v>
      </c>
      <c r="J7706" s="4">
        <f t="shared" si="847"/>
        <v>0</v>
      </c>
      <c r="K7706" s="4">
        <f t="shared" si="843"/>
        <v>0</v>
      </c>
      <c r="L7706" s="5">
        <f t="shared" si="848"/>
        <v>0</v>
      </c>
      <c r="M7706" s="137">
        <f>'PVWatts Hourly Results (1)'!L7717/1000</f>
        <v>0</v>
      </c>
      <c r="N7706" s="3">
        <f>'PVWatts Hourly Results (2)'!L7717/1000</f>
        <v>0</v>
      </c>
      <c r="O7706" s="3">
        <f>'PVWatts Hourly Results (3)'!L7717/1000</f>
        <v>0</v>
      </c>
      <c r="P7706" s="3">
        <f>'PVWatts Hourly Results (4)'!L7717/1000</f>
        <v>0</v>
      </c>
      <c r="Q7706" s="130">
        <f>'PVWatts Hourly Results (5)'!L7717/1000</f>
        <v>0</v>
      </c>
    </row>
    <row r="7707" spans="2:17" x14ac:dyDescent="0.25">
      <c r="B7707" s="8">
        <v>11</v>
      </c>
      <c r="C7707" s="9">
        <v>17</v>
      </c>
      <c r="D7707" s="134">
        <f>'PVWatts Hourly Results (1)'!C7718</f>
        <v>0</v>
      </c>
      <c r="E7707" s="127">
        <f>DATE(YEAR(Inputs!$D$5),Summary!B7707,Summary!C7707)+TIME(D7707,0,0)</f>
        <v>322</v>
      </c>
      <c r="F7707" s="4">
        <f t="shared" si="844"/>
        <v>0</v>
      </c>
      <c r="G7707" s="4">
        <f t="shared" si="842"/>
        <v>7</v>
      </c>
      <c r="H7707" s="4">
        <f t="shared" si="845"/>
        <v>0</v>
      </c>
      <c r="I7707" s="4">
        <f t="shared" si="846"/>
        <v>0</v>
      </c>
      <c r="J7707" s="4">
        <f t="shared" si="847"/>
        <v>0</v>
      </c>
      <c r="K7707" s="4">
        <f t="shared" si="843"/>
        <v>0</v>
      </c>
      <c r="L7707" s="5">
        <f t="shared" si="848"/>
        <v>0</v>
      </c>
      <c r="M7707" s="137">
        <f>'PVWatts Hourly Results (1)'!L7718/1000</f>
        <v>0</v>
      </c>
      <c r="N7707" s="3">
        <f>'PVWatts Hourly Results (2)'!L7718/1000</f>
        <v>0</v>
      </c>
      <c r="O7707" s="3">
        <f>'PVWatts Hourly Results (3)'!L7718/1000</f>
        <v>0</v>
      </c>
      <c r="P7707" s="3">
        <f>'PVWatts Hourly Results (4)'!L7718/1000</f>
        <v>0</v>
      </c>
      <c r="Q7707" s="130">
        <f>'PVWatts Hourly Results (5)'!L7718/1000</f>
        <v>0</v>
      </c>
    </row>
    <row r="7708" spans="2:17" x14ac:dyDescent="0.25">
      <c r="B7708" s="8">
        <v>11</v>
      </c>
      <c r="C7708" s="9">
        <v>17</v>
      </c>
      <c r="D7708" s="134">
        <f>'PVWatts Hourly Results (1)'!C7719</f>
        <v>0</v>
      </c>
      <c r="E7708" s="127">
        <f>DATE(YEAR(Inputs!$D$5),Summary!B7708,Summary!C7708)+TIME(D7708,0,0)</f>
        <v>322</v>
      </c>
      <c r="F7708" s="4">
        <f t="shared" si="844"/>
        <v>0</v>
      </c>
      <c r="G7708" s="4">
        <f t="shared" si="842"/>
        <v>7</v>
      </c>
      <c r="H7708" s="4">
        <f t="shared" si="845"/>
        <v>0</v>
      </c>
      <c r="I7708" s="4">
        <f t="shared" si="846"/>
        <v>0</v>
      </c>
      <c r="J7708" s="4">
        <f t="shared" si="847"/>
        <v>0</v>
      </c>
      <c r="K7708" s="4">
        <f t="shared" si="843"/>
        <v>0</v>
      </c>
      <c r="L7708" s="5">
        <f t="shared" si="848"/>
        <v>0</v>
      </c>
      <c r="M7708" s="137">
        <f>'PVWatts Hourly Results (1)'!L7719/1000</f>
        <v>0</v>
      </c>
      <c r="N7708" s="3">
        <f>'PVWatts Hourly Results (2)'!L7719/1000</f>
        <v>0</v>
      </c>
      <c r="O7708" s="3">
        <f>'PVWatts Hourly Results (3)'!L7719/1000</f>
        <v>0</v>
      </c>
      <c r="P7708" s="3">
        <f>'PVWatts Hourly Results (4)'!L7719/1000</f>
        <v>0</v>
      </c>
      <c r="Q7708" s="130">
        <f>'PVWatts Hourly Results (5)'!L7719/1000</f>
        <v>0</v>
      </c>
    </row>
    <row r="7709" spans="2:17" x14ac:dyDescent="0.25">
      <c r="B7709" s="8">
        <v>11</v>
      </c>
      <c r="C7709" s="9">
        <v>17</v>
      </c>
      <c r="D7709" s="134">
        <f>'PVWatts Hourly Results (1)'!C7720</f>
        <v>0</v>
      </c>
      <c r="E7709" s="127">
        <f>DATE(YEAR(Inputs!$D$5),Summary!B7709,Summary!C7709)+TIME(D7709,0,0)</f>
        <v>322</v>
      </c>
      <c r="F7709" s="4">
        <f t="shared" si="844"/>
        <v>0</v>
      </c>
      <c r="G7709" s="4">
        <f t="shared" si="842"/>
        <v>7</v>
      </c>
      <c r="H7709" s="4">
        <f t="shared" si="845"/>
        <v>0</v>
      </c>
      <c r="I7709" s="4">
        <f t="shared" si="846"/>
        <v>0</v>
      </c>
      <c r="J7709" s="4">
        <f t="shared" si="847"/>
        <v>0</v>
      </c>
      <c r="K7709" s="4">
        <f t="shared" si="843"/>
        <v>0</v>
      </c>
      <c r="L7709" s="5">
        <f t="shared" si="848"/>
        <v>0</v>
      </c>
      <c r="M7709" s="137">
        <f>'PVWatts Hourly Results (1)'!L7720/1000</f>
        <v>0</v>
      </c>
      <c r="N7709" s="3">
        <f>'PVWatts Hourly Results (2)'!L7720/1000</f>
        <v>0</v>
      </c>
      <c r="O7709" s="3">
        <f>'PVWatts Hourly Results (3)'!L7720/1000</f>
        <v>0</v>
      </c>
      <c r="P7709" s="3">
        <f>'PVWatts Hourly Results (4)'!L7720/1000</f>
        <v>0</v>
      </c>
      <c r="Q7709" s="130">
        <f>'PVWatts Hourly Results (5)'!L7720/1000</f>
        <v>0</v>
      </c>
    </row>
    <row r="7710" spans="2:17" x14ac:dyDescent="0.25">
      <c r="B7710" s="8">
        <v>11</v>
      </c>
      <c r="C7710" s="9">
        <v>17</v>
      </c>
      <c r="D7710" s="134">
        <f>'PVWatts Hourly Results (1)'!C7721</f>
        <v>0</v>
      </c>
      <c r="E7710" s="127">
        <f>DATE(YEAR(Inputs!$D$5),Summary!B7710,Summary!C7710)+TIME(D7710,0,0)</f>
        <v>322</v>
      </c>
      <c r="F7710" s="4">
        <f t="shared" si="844"/>
        <v>0</v>
      </c>
      <c r="G7710" s="4">
        <f t="shared" si="842"/>
        <v>7</v>
      </c>
      <c r="H7710" s="4">
        <f t="shared" si="845"/>
        <v>0</v>
      </c>
      <c r="I7710" s="4">
        <f t="shared" si="846"/>
        <v>0</v>
      </c>
      <c r="J7710" s="4">
        <f t="shared" si="847"/>
        <v>0</v>
      </c>
      <c r="K7710" s="4">
        <f t="shared" si="843"/>
        <v>0</v>
      </c>
      <c r="L7710" s="5">
        <f t="shared" si="848"/>
        <v>0</v>
      </c>
      <c r="M7710" s="137">
        <f>'PVWatts Hourly Results (1)'!L7721/1000</f>
        <v>0</v>
      </c>
      <c r="N7710" s="3">
        <f>'PVWatts Hourly Results (2)'!L7721/1000</f>
        <v>0</v>
      </c>
      <c r="O7710" s="3">
        <f>'PVWatts Hourly Results (3)'!L7721/1000</f>
        <v>0</v>
      </c>
      <c r="P7710" s="3">
        <f>'PVWatts Hourly Results (4)'!L7721/1000</f>
        <v>0</v>
      </c>
      <c r="Q7710" s="130">
        <f>'PVWatts Hourly Results (5)'!L7721/1000</f>
        <v>0</v>
      </c>
    </row>
    <row r="7711" spans="2:17" x14ac:dyDescent="0.25">
      <c r="B7711" s="8">
        <v>11</v>
      </c>
      <c r="C7711" s="9">
        <v>17</v>
      </c>
      <c r="D7711" s="134">
        <f>'PVWatts Hourly Results (1)'!C7722</f>
        <v>0</v>
      </c>
      <c r="E7711" s="127">
        <f>DATE(YEAR(Inputs!$D$5),Summary!B7711,Summary!C7711)+TIME(D7711,0,0)</f>
        <v>322</v>
      </c>
      <c r="F7711" s="4">
        <f t="shared" si="844"/>
        <v>0</v>
      </c>
      <c r="G7711" s="4">
        <f t="shared" si="842"/>
        <v>7</v>
      </c>
      <c r="H7711" s="4">
        <f t="shared" si="845"/>
        <v>0</v>
      </c>
      <c r="I7711" s="4">
        <f t="shared" si="846"/>
        <v>0</v>
      </c>
      <c r="J7711" s="4">
        <f t="shared" si="847"/>
        <v>0</v>
      </c>
      <c r="K7711" s="4">
        <f t="shared" si="843"/>
        <v>0</v>
      </c>
      <c r="L7711" s="5">
        <f t="shared" si="848"/>
        <v>0</v>
      </c>
      <c r="M7711" s="137">
        <f>'PVWatts Hourly Results (1)'!L7722/1000</f>
        <v>0</v>
      </c>
      <c r="N7711" s="3">
        <f>'PVWatts Hourly Results (2)'!L7722/1000</f>
        <v>0</v>
      </c>
      <c r="O7711" s="3">
        <f>'PVWatts Hourly Results (3)'!L7722/1000</f>
        <v>0</v>
      </c>
      <c r="P7711" s="3">
        <f>'PVWatts Hourly Results (4)'!L7722/1000</f>
        <v>0</v>
      </c>
      <c r="Q7711" s="130">
        <f>'PVWatts Hourly Results (5)'!L7722/1000</f>
        <v>0</v>
      </c>
    </row>
    <row r="7712" spans="2:17" x14ac:dyDescent="0.25">
      <c r="B7712" s="8">
        <v>11</v>
      </c>
      <c r="C7712" s="9">
        <v>17</v>
      </c>
      <c r="D7712" s="134">
        <f>'PVWatts Hourly Results (1)'!C7723</f>
        <v>0</v>
      </c>
      <c r="E7712" s="127">
        <f>DATE(YEAR(Inputs!$D$5),Summary!B7712,Summary!C7712)+TIME(D7712,0,0)</f>
        <v>322</v>
      </c>
      <c r="F7712" s="4">
        <f t="shared" si="844"/>
        <v>0</v>
      </c>
      <c r="G7712" s="4">
        <f t="shared" si="842"/>
        <v>7</v>
      </c>
      <c r="H7712" s="4">
        <f t="shared" si="845"/>
        <v>0</v>
      </c>
      <c r="I7712" s="4">
        <f t="shared" si="846"/>
        <v>0</v>
      </c>
      <c r="J7712" s="4">
        <f t="shared" si="847"/>
        <v>0</v>
      </c>
      <c r="K7712" s="4">
        <f t="shared" si="843"/>
        <v>0</v>
      </c>
      <c r="L7712" s="5">
        <f t="shared" si="848"/>
        <v>0</v>
      </c>
      <c r="M7712" s="137">
        <f>'PVWatts Hourly Results (1)'!L7723/1000</f>
        <v>0</v>
      </c>
      <c r="N7712" s="3">
        <f>'PVWatts Hourly Results (2)'!L7723/1000</f>
        <v>0</v>
      </c>
      <c r="O7712" s="3">
        <f>'PVWatts Hourly Results (3)'!L7723/1000</f>
        <v>0</v>
      </c>
      <c r="P7712" s="3">
        <f>'PVWatts Hourly Results (4)'!L7723/1000</f>
        <v>0</v>
      </c>
      <c r="Q7712" s="130">
        <f>'PVWatts Hourly Results (5)'!L7723/1000</f>
        <v>0</v>
      </c>
    </row>
    <row r="7713" spans="2:17" x14ac:dyDescent="0.25">
      <c r="B7713" s="8">
        <v>11</v>
      </c>
      <c r="C7713" s="9">
        <v>17</v>
      </c>
      <c r="D7713" s="134">
        <f>'PVWatts Hourly Results (1)'!C7724</f>
        <v>0</v>
      </c>
      <c r="E7713" s="127">
        <f>DATE(YEAR(Inputs!$D$5),Summary!B7713,Summary!C7713)+TIME(D7713,0,0)</f>
        <v>322</v>
      </c>
      <c r="F7713" s="4">
        <f t="shared" si="844"/>
        <v>0</v>
      </c>
      <c r="G7713" s="4">
        <f t="shared" si="842"/>
        <v>7</v>
      </c>
      <c r="H7713" s="4">
        <f t="shared" si="845"/>
        <v>0</v>
      </c>
      <c r="I7713" s="4">
        <f t="shared" si="846"/>
        <v>0</v>
      </c>
      <c r="J7713" s="4">
        <f t="shared" si="847"/>
        <v>0</v>
      </c>
      <c r="K7713" s="4">
        <f t="shared" si="843"/>
        <v>0</v>
      </c>
      <c r="L7713" s="5">
        <f t="shared" si="848"/>
        <v>0</v>
      </c>
      <c r="M7713" s="137">
        <f>'PVWatts Hourly Results (1)'!L7724/1000</f>
        <v>0</v>
      </c>
      <c r="N7713" s="3">
        <f>'PVWatts Hourly Results (2)'!L7724/1000</f>
        <v>0</v>
      </c>
      <c r="O7713" s="3">
        <f>'PVWatts Hourly Results (3)'!L7724/1000</f>
        <v>0</v>
      </c>
      <c r="P7713" s="3">
        <f>'PVWatts Hourly Results (4)'!L7724/1000</f>
        <v>0</v>
      </c>
      <c r="Q7713" s="130">
        <f>'PVWatts Hourly Results (5)'!L7724/1000</f>
        <v>0</v>
      </c>
    </row>
    <row r="7714" spans="2:17" x14ac:dyDescent="0.25">
      <c r="B7714" s="8">
        <v>11</v>
      </c>
      <c r="C7714" s="9">
        <v>17</v>
      </c>
      <c r="D7714" s="134">
        <f>'PVWatts Hourly Results (1)'!C7725</f>
        <v>0</v>
      </c>
      <c r="E7714" s="127">
        <f>DATE(YEAR(Inputs!$D$5),Summary!B7714,Summary!C7714)+TIME(D7714,0,0)</f>
        <v>322</v>
      </c>
      <c r="F7714" s="4">
        <f t="shared" si="844"/>
        <v>0</v>
      </c>
      <c r="G7714" s="4">
        <f t="shared" si="842"/>
        <v>7</v>
      </c>
      <c r="H7714" s="4">
        <f t="shared" si="845"/>
        <v>0</v>
      </c>
      <c r="I7714" s="4">
        <f t="shared" si="846"/>
        <v>0</v>
      </c>
      <c r="J7714" s="4">
        <f t="shared" si="847"/>
        <v>0</v>
      </c>
      <c r="K7714" s="4">
        <f t="shared" si="843"/>
        <v>0</v>
      </c>
      <c r="L7714" s="5">
        <f t="shared" si="848"/>
        <v>0</v>
      </c>
      <c r="M7714" s="137">
        <f>'PVWatts Hourly Results (1)'!L7725/1000</f>
        <v>0</v>
      </c>
      <c r="N7714" s="3">
        <f>'PVWatts Hourly Results (2)'!L7725/1000</f>
        <v>0</v>
      </c>
      <c r="O7714" s="3">
        <f>'PVWatts Hourly Results (3)'!L7725/1000</f>
        <v>0</v>
      </c>
      <c r="P7714" s="3">
        <f>'PVWatts Hourly Results (4)'!L7725/1000</f>
        <v>0</v>
      </c>
      <c r="Q7714" s="130">
        <f>'PVWatts Hourly Results (5)'!L7725/1000</f>
        <v>0</v>
      </c>
    </row>
    <row r="7715" spans="2:17" x14ac:dyDescent="0.25">
      <c r="B7715" s="8">
        <v>11</v>
      </c>
      <c r="C7715" s="9">
        <v>17</v>
      </c>
      <c r="D7715" s="134">
        <f>'PVWatts Hourly Results (1)'!C7726</f>
        <v>0</v>
      </c>
      <c r="E7715" s="127">
        <f>DATE(YEAR(Inputs!$D$5),Summary!B7715,Summary!C7715)+TIME(D7715,0,0)</f>
        <v>322</v>
      </c>
      <c r="F7715" s="4">
        <f t="shared" si="844"/>
        <v>0</v>
      </c>
      <c r="G7715" s="4">
        <f t="shared" si="842"/>
        <v>7</v>
      </c>
      <c r="H7715" s="4">
        <f t="shared" si="845"/>
        <v>0</v>
      </c>
      <c r="I7715" s="4">
        <f t="shared" si="846"/>
        <v>0</v>
      </c>
      <c r="J7715" s="4">
        <f t="shared" si="847"/>
        <v>0</v>
      </c>
      <c r="K7715" s="4">
        <f t="shared" si="843"/>
        <v>0</v>
      </c>
      <c r="L7715" s="5">
        <f t="shared" si="848"/>
        <v>0</v>
      </c>
      <c r="M7715" s="137">
        <f>'PVWatts Hourly Results (1)'!L7726/1000</f>
        <v>0</v>
      </c>
      <c r="N7715" s="3">
        <f>'PVWatts Hourly Results (2)'!L7726/1000</f>
        <v>0</v>
      </c>
      <c r="O7715" s="3">
        <f>'PVWatts Hourly Results (3)'!L7726/1000</f>
        <v>0</v>
      </c>
      <c r="P7715" s="3">
        <f>'PVWatts Hourly Results (4)'!L7726/1000</f>
        <v>0</v>
      </c>
      <c r="Q7715" s="130">
        <f>'PVWatts Hourly Results (5)'!L7726/1000</f>
        <v>0</v>
      </c>
    </row>
    <row r="7716" spans="2:17" x14ac:dyDescent="0.25">
      <c r="B7716" s="8">
        <v>11</v>
      </c>
      <c r="C7716" s="9">
        <v>17</v>
      </c>
      <c r="D7716" s="134">
        <f>'PVWatts Hourly Results (1)'!C7727</f>
        <v>0</v>
      </c>
      <c r="E7716" s="127">
        <f>DATE(YEAR(Inputs!$D$5),Summary!B7716,Summary!C7716)+TIME(D7716,0,0)</f>
        <v>322</v>
      </c>
      <c r="F7716" s="4">
        <f t="shared" si="844"/>
        <v>0</v>
      </c>
      <c r="G7716" s="4">
        <f t="shared" si="842"/>
        <v>7</v>
      </c>
      <c r="H7716" s="4">
        <f t="shared" si="845"/>
        <v>0</v>
      </c>
      <c r="I7716" s="4">
        <f t="shared" si="846"/>
        <v>0</v>
      </c>
      <c r="J7716" s="4">
        <f t="shared" si="847"/>
        <v>0</v>
      </c>
      <c r="K7716" s="4">
        <f t="shared" si="843"/>
        <v>0</v>
      </c>
      <c r="L7716" s="5">
        <f t="shared" si="848"/>
        <v>0</v>
      </c>
      <c r="M7716" s="137">
        <f>'PVWatts Hourly Results (1)'!L7727/1000</f>
        <v>0</v>
      </c>
      <c r="N7716" s="3">
        <f>'PVWatts Hourly Results (2)'!L7727/1000</f>
        <v>0</v>
      </c>
      <c r="O7716" s="3">
        <f>'PVWatts Hourly Results (3)'!L7727/1000</f>
        <v>0</v>
      </c>
      <c r="P7716" s="3">
        <f>'PVWatts Hourly Results (4)'!L7727/1000</f>
        <v>0</v>
      </c>
      <c r="Q7716" s="130">
        <f>'PVWatts Hourly Results (5)'!L7727/1000</f>
        <v>0</v>
      </c>
    </row>
    <row r="7717" spans="2:17" x14ac:dyDescent="0.25">
      <c r="B7717" s="8">
        <v>11</v>
      </c>
      <c r="C7717" s="9">
        <v>17</v>
      </c>
      <c r="D7717" s="134">
        <f>'PVWatts Hourly Results (1)'!C7728</f>
        <v>0</v>
      </c>
      <c r="E7717" s="127">
        <f>DATE(YEAR(Inputs!$D$5),Summary!B7717,Summary!C7717)+TIME(D7717,0,0)</f>
        <v>322</v>
      </c>
      <c r="F7717" s="4">
        <f t="shared" si="844"/>
        <v>0</v>
      </c>
      <c r="G7717" s="4">
        <f t="shared" si="842"/>
        <v>7</v>
      </c>
      <c r="H7717" s="4">
        <f t="shared" si="845"/>
        <v>0</v>
      </c>
      <c r="I7717" s="4">
        <f t="shared" si="846"/>
        <v>0</v>
      </c>
      <c r="J7717" s="4">
        <f t="shared" si="847"/>
        <v>0</v>
      </c>
      <c r="K7717" s="4">
        <f t="shared" si="843"/>
        <v>0</v>
      </c>
      <c r="L7717" s="5">
        <f t="shared" si="848"/>
        <v>0</v>
      </c>
      <c r="M7717" s="137">
        <f>'PVWatts Hourly Results (1)'!L7728/1000</f>
        <v>0</v>
      </c>
      <c r="N7717" s="3">
        <f>'PVWatts Hourly Results (2)'!L7728/1000</f>
        <v>0</v>
      </c>
      <c r="O7717" s="3">
        <f>'PVWatts Hourly Results (3)'!L7728/1000</f>
        <v>0</v>
      </c>
      <c r="P7717" s="3">
        <f>'PVWatts Hourly Results (4)'!L7728/1000</f>
        <v>0</v>
      </c>
      <c r="Q7717" s="130">
        <f>'PVWatts Hourly Results (5)'!L7728/1000</f>
        <v>0</v>
      </c>
    </row>
    <row r="7718" spans="2:17" x14ac:dyDescent="0.25">
      <c r="B7718" s="8">
        <v>11</v>
      </c>
      <c r="C7718" s="9">
        <v>17</v>
      </c>
      <c r="D7718" s="134">
        <f>'PVWatts Hourly Results (1)'!C7729</f>
        <v>0</v>
      </c>
      <c r="E7718" s="127">
        <f>DATE(YEAR(Inputs!$D$5),Summary!B7718,Summary!C7718)+TIME(D7718,0,0)</f>
        <v>322</v>
      </c>
      <c r="F7718" s="4">
        <f t="shared" si="844"/>
        <v>0</v>
      </c>
      <c r="G7718" s="4">
        <f t="shared" si="842"/>
        <v>7</v>
      </c>
      <c r="H7718" s="4">
        <f t="shared" si="845"/>
        <v>0</v>
      </c>
      <c r="I7718" s="4">
        <f t="shared" si="846"/>
        <v>0</v>
      </c>
      <c r="J7718" s="4">
        <f t="shared" si="847"/>
        <v>0</v>
      </c>
      <c r="K7718" s="4">
        <f t="shared" si="843"/>
        <v>0</v>
      </c>
      <c r="L7718" s="5">
        <f t="shared" si="848"/>
        <v>0</v>
      </c>
      <c r="M7718" s="137">
        <f>'PVWatts Hourly Results (1)'!L7729/1000</f>
        <v>0</v>
      </c>
      <c r="N7718" s="3">
        <f>'PVWatts Hourly Results (2)'!L7729/1000</f>
        <v>0</v>
      </c>
      <c r="O7718" s="3">
        <f>'PVWatts Hourly Results (3)'!L7729/1000</f>
        <v>0</v>
      </c>
      <c r="P7718" s="3">
        <f>'PVWatts Hourly Results (4)'!L7729/1000</f>
        <v>0</v>
      </c>
      <c r="Q7718" s="130">
        <f>'PVWatts Hourly Results (5)'!L7729/1000</f>
        <v>0</v>
      </c>
    </row>
    <row r="7719" spans="2:17" x14ac:dyDescent="0.25">
      <c r="B7719" s="8">
        <v>11</v>
      </c>
      <c r="C7719" s="9">
        <v>17</v>
      </c>
      <c r="D7719" s="134">
        <f>'PVWatts Hourly Results (1)'!C7730</f>
        <v>0</v>
      </c>
      <c r="E7719" s="127">
        <f>DATE(YEAR(Inputs!$D$5),Summary!B7719,Summary!C7719)+TIME(D7719,0,0)</f>
        <v>322</v>
      </c>
      <c r="F7719" s="4">
        <f t="shared" si="844"/>
        <v>0</v>
      </c>
      <c r="G7719" s="4">
        <f t="shared" si="842"/>
        <v>7</v>
      </c>
      <c r="H7719" s="4">
        <f t="shared" si="845"/>
        <v>0</v>
      </c>
      <c r="I7719" s="4">
        <f t="shared" si="846"/>
        <v>0</v>
      </c>
      <c r="J7719" s="4">
        <f t="shared" si="847"/>
        <v>0</v>
      </c>
      <c r="K7719" s="4">
        <f t="shared" si="843"/>
        <v>0</v>
      </c>
      <c r="L7719" s="5">
        <f t="shared" si="848"/>
        <v>0</v>
      </c>
      <c r="M7719" s="137">
        <f>'PVWatts Hourly Results (1)'!L7730/1000</f>
        <v>0</v>
      </c>
      <c r="N7719" s="3">
        <f>'PVWatts Hourly Results (2)'!L7730/1000</f>
        <v>0</v>
      </c>
      <c r="O7719" s="3">
        <f>'PVWatts Hourly Results (3)'!L7730/1000</f>
        <v>0</v>
      </c>
      <c r="P7719" s="3">
        <f>'PVWatts Hourly Results (4)'!L7730/1000</f>
        <v>0</v>
      </c>
      <c r="Q7719" s="130">
        <f>'PVWatts Hourly Results (5)'!L7730/1000</f>
        <v>0</v>
      </c>
    </row>
    <row r="7720" spans="2:17" x14ac:dyDescent="0.25">
      <c r="B7720" s="8">
        <v>11</v>
      </c>
      <c r="C7720" s="9">
        <v>17</v>
      </c>
      <c r="D7720" s="134">
        <f>'PVWatts Hourly Results (1)'!C7731</f>
        <v>0</v>
      </c>
      <c r="E7720" s="127">
        <f>DATE(YEAR(Inputs!$D$5),Summary!B7720,Summary!C7720)+TIME(D7720,0,0)</f>
        <v>322</v>
      </c>
      <c r="F7720" s="4">
        <f t="shared" si="844"/>
        <v>0</v>
      </c>
      <c r="G7720" s="4">
        <f t="shared" si="842"/>
        <v>7</v>
      </c>
      <c r="H7720" s="4">
        <f t="shared" si="845"/>
        <v>0</v>
      </c>
      <c r="I7720" s="4">
        <f t="shared" si="846"/>
        <v>0</v>
      </c>
      <c r="J7720" s="4">
        <f t="shared" si="847"/>
        <v>0</v>
      </c>
      <c r="K7720" s="4">
        <f t="shared" si="843"/>
        <v>0</v>
      </c>
      <c r="L7720" s="5">
        <f t="shared" si="848"/>
        <v>0</v>
      </c>
      <c r="M7720" s="137">
        <f>'PVWatts Hourly Results (1)'!L7731/1000</f>
        <v>0</v>
      </c>
      <c r="N7720" s="3">
        <f>'PVWatts Hourly Results (2)'!L7731/1000</f>
        <v>0</v>
      </c>
      <c r="O7720" s="3">
        <f>'PVWatts Hourly Results (3)'!L7731/1000</f>
        <v>0</v>
      </c>
      <c r="P7720" s="3">
        <f>'PVWatts Hourly Results (4)'!L7731/1000</f>
        <v>0</v>
      </c>
      <c r="Q7720" s="130">
        <f>'PVWatts Hourly Results (5)'!L7731/1000</f>
        <v>0</v>
      </c>
    </row>
    <row r="7721" spans="2:17" x14ac:dyDescent="0.25">
      <c r="B7721" s="8">
        <v>11</v>
      </c>
      <c r="C7721" s="9">
        <v>17</v>
      </c>
      <c r="D7721" s="134">
        <f>'PVWatts Hourly Results (1)'!C7732</f>
        <v>0</v>
      </c>
      <c r="E7721" s="127">
        <f>DATE(YEAR(Inputs!$D$5),Summary!B7721,Summary!C7721)+TIME(D7721,0,0)</f>
        <v>322</v>
      </c>
      <c r="F7721" s="4">
        <f t="shared" si="844"/>
        <v>0</v>
      </c>
      <c r="G7721" s="4">
        <f t="shared" si="842"/>
        <v>7</v>
      </c>
      <c r="H7721" s="4">
        <f t="shared" si="845"/>
        <v>0</v>
      </c>
      <c r="I7721" s="4">
        <f t="shared" si="846"/>
        <v>0</v>
      </c>
      <c r="J7721" s="4">
        <f t="shared" si="847"/>
        <v>0</v>
      </c>
      <c r="K7721" s="4">
        <f t="shared" si="843"/>
        <v>0</v>
      </c>
      <c r="L7721" s="5">
        <f t="shared" si="848"/>
        <v>0</v>
      </c>
      <c r="M7721" s="137">
        <f>'PVWatts Hourly Results (1)'!L7732/1000</f>
        <v>0</v>
      </c>
      <c r="N7721" s="3">
        <f>'PVWatts Hourly Results (2)'!L7732/1000</f>
        <v>0</v>
      </c>
      <c r="O7721" s="3">
        <f>'PVWatts Hourly Results (3)'!L7732/1000</f>
        <v>0</v>
      </c>
      <c r="P7721" s="3">
        <f>'PVWatts Hourly Results (4)'!L7732/1000</f>
        <v>0</v>
      </c>
      <c r="Q7721" s="130">
        <f>'PVWatts Hourly Results (5)'!L7732/1000</f>
        <v>0</v>
      </c>
    </row>
    <row r="7722" spans="2:17" x14ac:dyDescent="0.25">
      <c r="B7722" s="8">
        <v>11</v>
      </c>
      <c r="C7722" s="9">
        <v>17</v>
      </c>
      <c r="D7722" s="134">
        <f>'PVWatts Hourly Results (1)'!C7733</f>
        <v>0</v>
      </c>
      <c r="E7722" s="127">
        <f>DATE(YEAR(Inputs!$D$5),Summary!B7722,Summary!C7722)+TIME(D7722,0,0)</f>
        <v>322</v>
      </c>
      <c r="F7722" s="4">
        <f t="shared" si="844"/>
        <v>0</v>
      </c>
      <c r="G7722" s="4">
        <f t="shared" si="842"/>
        <v>7</v>
      </c>
      <c r="H7722" s="4">
        <f t="shared" si="845"/>
        <v>0</v>
      </c>
      <c r="I7722" s="4">
        <f t="shared" si="846"/>
        <v>0</v>
      </c>
      <c r="J7722" s="4">
        <f t="shared" si="847"/>
        <v>0</v>
      </c>
      <c r="K7722" s="4">
        <f t="shared" si="843"/>
        <v>0</v>
      </c>
      <c r="L7722" s="5">
        <f t="shared" si="848"/>
        <v>0</v>
      </c>
      <c r="M7722" s="137">
        <f>'PVWatts Hourly Results (1)'!L7733/1000</f>
        <v>0</v>
      </c>
      <c r="N7722" s="3">
        <f>'PVWatts Hourly Results (2)'!L7733/1000</f>
        <v>0</v>
      </c>
      <c r="O7722" s="3">
        <f>'PVWatts Hourly Results (3)'!L7733/1000</f>
        <v>0</v>
      </c>
      <c r="P7722" s="3">
        <f>'PVWatts Hourly Results (4)'!L7733/1000</f>
        <v>0</v>
      </c>
      <c r="Q7722" s="130">
        <f>'PVWatts Hourly Results (5)'!L7733/1000</f>
        <v>0</v>
      </c>
    </row>
    <row r="7723" spans="2:17" x14ac:dyDescent="0.25">
      <c r="B7723" s="8">
        <v>11</v>
      </c>
      <c r="C7723" s="9">
        <v>17</v>
      </c>
      <c r="D7723" s="134">
        <f>'PVWatts Hourly Results (1)'!C7734</f>
        <v>0</v>
      </c>
      <c r="E7723" s="127">
        <f>DATE(YEAR(Inputs!$D$5),Summary!B7723,Summary!C7723)+TIME(D7723,0,0)</f>
        <v>322</v>
      </c>
      <c r="F7723" s="4">
        <f t="shared" si="844"/>
        <v>0</v>
      </c>
      <c r="G7723" s="4">
        <f t="shared" si="842"/>
        <v>7</v>
      </c>
      <c r="H7723" s="4">
        <f t="shared" si="845"/>
        <v>0</v>
      </c>
      <c r="I7723" s="4">
        <f t="shared" si="846"/>
        <v>0</v>
      </c>
      <c r="J7723" s="4">
        <f t="shared" si="847"/>
        <v>0</v>
      </c>
      <c r="K7723" s="4">
        <f t="shared" si="843"/>
        <v>0</v>
      </c>
      <c r="L7723" s="5">
        <f t="shared" si="848"/>
        <v>0</v>
      </c>
      <c r="M7723" s="137">
        <f>'PVWatts Hourly Results (1)'!L7734/1000</f>
        <v>0</v>
      </c>
      <c r="N7723" s="3">
        <f>'PVWatts Hourly Results (2)'!L7734/1000</f>
        <v>0</v>
      </c>
      <c r="O7723" s="3">
        <f>'PVWatts Hourly Results (3)'!L7734/1000</f>
        <v>0</v>
      </c>
      <c r="P7723" s="3">
        <f>'PVWatts Hourly Results (4)'!L7734/1000</f>
        <v>0</v>
      </c>
      <c r="Q7723" s="130">
        <f>'PVWatts Hourly Results (5)'!L7734/1000</f>
        <v>0</v>
      </c>
    </row>
    <row r="7724" spans="2:17" x14ac:dyDescent="0.25">
      <c r="B7724" s="8">
        <v>11</v>
      </c>
      <c r="C7724" s="9">
        <v>17</v>
      </c>
      <c r="D7724" s="134">
        <f>'PVWatts Hourly Results (1)'!C7735</f>
        <v>0</v>
      </c>
      <c r="E7724" s="127">
        <f>DATE(YEAR(Inputs!$D$5),Summary!B7724,Summary!C7724)+TIME(D7724,0,0)</f>
        <v>322</v>
      </c>
      <c r="F7724" s="4">
        <f t="shared" si="844"/>
        <v>0</v>
      </c>
      <c r="G7724" s="4">
        <f t="shared" si="842"/>
        <v>7</v>
      </c>
      <c r="H7724" s="4">
        <f t="shared" si="845"/>
        <v>0</v>
      </c>
      <c r="I7724" s="4">
        <f t="shared" si="846"/>
        <v>0</v>
      </c>
      <c r="J7724" s="4">
        <f t="shared" si="847"/>
        <v>0</v>
      </c>
      <c r="K7724" s="4">
        <f t="shared" si="843"/>
        <v>0</v>
      </c>
      <c r="L7724" s="5">
        <f t="shared" si="848"/>
        <v>0</v>
      </c>
      <c r="M7724" s="137">
        <f>'PVWatts Hourly Results (1)'!L7735/1000</f>
        <v>0</v>
      </c>
      <c r="N7724" s="3">
        <f>'PVWatts Hourly Results (2)'!L7735/1000</f>
        <v>0</v>
      </c>
      <c r="O7724" s="3">
        <f>'PVWatts Hourly Results (3)'!L7735/1000</f>
        <v>0</v>
      </c>
      <c r="P7724" s="3">
        <f>'PVWatts Hourly Results (4)'!L7735/1000</f>
        <v>0</v>
      </c>
      <c r="Q7724" s="130">
        <f>'PVWatts Hourly Results (5)'!L7735/1000</f>
        <v>0</v>
      </c>
    </row>
    <row r="7725" spans="2:17" x14ac:dyDescent="0.25">
      <c r="B7725" s="8">
        <v>11</v>
      </c>
      <c r="C7725" s="9">
        <v>17</v>
      </c>
      <c r="D7725" s="134">
        <f>'PVWatts Hourly Results (1)'!C7736</f>
        <v>0</v>
      </c>
      <c r="E7725" s="127">
        <f>DATE(YEAR(Inputs!$D$5),Summary!B7725,Summary!C7725)+TIME(D7725,0,0)</f>
        <v>322</v>
      </c>
      <c r="F7725" s="4">
        <f t="shared" si="844"/>
        <v>0</v>
      </c>
      <c r="G7725" s="4">
        <f t="shared" si="842"/>
        <v>7</v>
      </c>
      <c r="H7725" s="4">
        <f t="shared" si="845"/>
        <v>0</v>
      </c>
      <c r="I7725" s="4">
        <f t="shared" si="846"/>
        <v>0</v>
      </c>
      <c r="J7725" s="4">
        <f t="shared" si="847"/>
        <v>0</v>
      </c>
      <c r="K7725" s="4">
        <f t="shared" si="843"/>
        <v>0</v>
      </c>
      <c r="L7725" s="5">
        <f t="shared" si="848"/>
        <v>0</v>
      </c>
      <c r="M7725" s="137">
        <f>'PVWatts Hourly Results (1)'!L7736/1000</f>
        <v>0</v>
      </c>
      <c r="N7725" s="3">
        <f>'PVWatts Hourly Results (2)'!L7736/1000</f>
        <v>0</v>
      </c>
      <c r="O7725" s="3">
        <f>'PVWatts Hourly Results (3)'!L7736/1000</f>
        <v>0</v>
      </c>
      <c r="P7725" s="3">
        <f>'PVWatts Hourly Results (4)'!L7736/1000</f>
        <v>0</v>
      </c>
      <c r="Q7725" s="130">
        <f>'PVWatts Hourly Results (5)'!L7736/1000</f>
        <v>0</v>
      </c>
    </row>
    <row r="7726" spans="2:17" x14ac:dyDescent="0.25">
      <c r="B7726" s="8">
        <v>11</v>
      </c>
      <c r="C7726" s="9">
        <v>18</v>
      </c>
      <c r="D7726" s="134">
        <f>'PVWatts Hourly Results (1)'!C7737</f>
        <v>0</v>
      </c>
      <c r="E7726" s="127">
        <f>DATE(YEAR(Inputs!$D$5),Summary!B7726,Summary!C7726)+TIME(D7726,0,0)</f>
        <v>323</v>
      </c>
      <c r="F7726" s="4">
        <f t="shared" si="844"/>
        <v>0</v>
      </c>
      <c r="G7726" s="4">
        <f t="shared" si="842"/>
        <v>1</v>
      </c>
      <c r="H7726" s="4">
        <f t="shared" si="845"/>
        <v>0</v>
      </c>
      <c r="I7726" s="4">
        <f t="shared" si="846"/>
        <v>0</v>
      </c>
      <c r="J7726" s="4">
        <f t="shared" si="847"/>
        <v>0</v>
      </c>
      <c r="K7726" s="4">
        <f t="shared" si="843"/>
        <v>0</v>
      </c>
      <c r="L7726" s="5">
        <f t="shared" si="848"/>
        <v>0</v>
      </c>
      <c r="M7726" s="137">
        <f>'PVWatts Hourly Results (1)'!L7737/1000</f>
        <v>0</v>
      </c>
      <c r="N7726" s="3">
        <f>'PVWatts Hourly Results (2)'!L7737/1000</f>
        <v>0</v>
      </c>
      <c r="O7726" s="3">
        <f>'PVWatts Hourly Results (3)'!L7737/1000</f>
        <v>0</v>
      </c>
      <c r="P7726" s="3">
        <f>'PVWatts Hourly Results (4)'!L7737/1000</f>
        <v>0</v>
      </c>
      <c r="Q7726" s="130">
        <f>'PVWatts Hourly Results (5)'!L7737/1000</f>
        <v>0</v>
      </c>
    </row>
    <row r="7727" spans="2:17" x14ac:dyDescent="0.25">
      <c r="B7727" s="8">
        <v>11</v>
      </c>
      <c r="C7727" s="9">
        <v>18</v>
      </c>
      <c r="D7727" s="134">
        <f>'PVWatts Hourly Results (1)'!C7738</f>
        <v>0</v>
      </c>
      <c r="E7727" s="127">
        <f>DATE(YEAR(Inputs!$D$5),Summary!B7727,Summary!C7727)+TIME(D7727,0,0)</f>
        <v>323</v>
      </c>
      <c r="F7727" s="4">
        <f t="shared" si="844"/>
        <v>0</v>
      </c>
      <c r="G7727" s="4">
        <f t="shared" si="842"/>
        <v>1</v>
      </c>
      <c r="H7727" s="4">
        <f t="shared" si="845"/>
        <v>0</v>
      </c>
      <c r="I7727" s="4">
        <f t="shared" si="846"/>
        <v>0</v>
      </c>
      <c r="J7727" s="4">
        <f t="shared" si="847"/>
        <v>0</v>
      </c>
      <c r="K7727" s="4">
        <f t="shared" si="843"/>
        <v>0</v>
      </c>
      <c r="L7727" s="5">
        <f t="shared" si="848"/>
        <v>0</v>
      </c>
      <c r="M7727" s="137">
        <f>'PVWatts Hourly Results (1)'!L7738/1000</f>
        <v>0</v>
      </c>
      <c r="N7727" s="3">
        <f>'PVWatts Hourly Results (2)'!L7738/1000</f>
        <v>0</v>
      </c>
      <c r="O7727" s="3">
        <f>'PVWatts Hourly Results (3)'!L7738/1000</f>
        <v>0</v>
      </c>
      <c r="P7727" s="3">
        <f>'PVWatts Hourly Results (4)'!L7738/1000</f>
        <v>0</v>
      </c>
      <c r="Q7727" s="130">
        <f>'PVWatts Hourly Results (5)'!L7738/1000</f>
        <v>0</v>
      </c>
    </row>
    <row r="7728" spans="2:17" x14ac:dyDescent="0.25">
      <c r="B7728" s="8">
        <v>11</v>
      </c>
      <c r="C7728" s="9">
        <v>18</v>
      </c>
      <c r="D7728" s="134">
        <f>'PVWatts Hourly Results (1)'!C7739</f>
        <v>0</v>
      </c>
      <c r="E7728" s="127">
        <f>DATE(YEAR(Inputs!$D$5),Summary!B7728,Summary!C7728)+TIME(D7728,0,0)</f>
        <v>323</v>
      </c>
      <c r="F7728" s="4">
        <f t="shared" si="844"/>
        <v>0</v>
      </c>
      <c r="G7728" s="4">
        <f t="shared" si="842"/>
        <v>1</v>
      </c>
      <c r="H7728" s="4">
        <f t="shared" si="845"/>
        <v>0</v>
      </c>
      <c r="I7728" s="4">
        <f t="shared" si="846"/>
        <v>0</v>
      </c>
      <c r="J7728" s="4">
        <f t="shared" si="847"/>
        <v>0</v>
      </c>
      <c r="K7728" s="4">
        <f t="shared" si="843"/>
        <v>0</v>
      </c>
      <c r="L7728" s="5">
        <f t="shared" si="848"/>
        <v>0</v>
      </c>
      <c r="M7728" s="137">
        <f>'PVWatts Hourly Results (1)'!L7739/1000</f>
        <v>0</v>
      </c>
      <c r="N7728" s="3">
        <f>'PVWatts Hourly Results (2)'!L7739/1000</f>
        <v>0</v>
      </c>
      <c r="O7728" s="3">
        <f>'PVWatts Hourly Results (3)'!L7739/1000</f>
        <v>0</v>
      </c>
      <c r="P7728" s="3">
        <f>'PVWatts Hourly Results (4)'!L7739/1000</f>
        <v>0</v>
      </c>
      <c r="Q7728" s="130">
        <f>'PVWatts Hourly Results (5)'!L7739/1000</f>
        <v>0</v>
      </c>
    </row>
    <row r="7729" spans="2:17" x14ac:dyDescent="0.25">
      <c r="B7729" s="8">
        <v>11</v>
      </c>
      <c r="C7729" s="9">
        <v>18</v>
      </c>
      <c r="D7729" s="134">
        <f>'PVWatts Hourly Results (1)'!C7740</f>
        <v>0</v>
      </c>
      <c r="E7729" s="127">
        <f>DATE(YEAR(Inputs!$D$5),Summary!B7729,Summary!C7729)+TIME(D7729,0,0)</f>
        <v>323</v>
      </c>
      <c r="F7729" s="4">
        <f t="shared" si="844"/>
        <v>0</v>
      </c>
      <c r="G7729" s="4">
        <f t="shared" si="842"/>
        <v>1</v>
      </c>
      <c r="H7729" s="4">
        <f t="shared" si="845"/>
        <v>0</v>
      </c>
      <c r="I7729" s="4">
        <f t="shared" si="846"/>
        <v>0</v>
      </c>
      <c r="J7729" s="4">
        <f t="shared" si="847"/>
        <v>0</v>
      </c>
      <c r="K7729" s="4">
        <f t="shared" si="843"/>
        <v>0</v>
      </c>
      <c r="L7729" s="5">
        <f t="shared" si="848"/>
        <v>0</v>
      </c>
      <c r="M7729" s="137">
        <f>'PVWatts Hourly Results (1)'!L7740/1000</f>
        <v>0</v>
      </c>
      <c r="N7729" s="3">
        <f>'PVWatts Hourly Results (2)'!L7740/1000</f>
        <v>0</v>
      </c>
      <c r="O7729" s="3">
        <f>'PVWatts Hourly Results (3)'!L7740/1000</f>
        <v>0</v>
      </c>
      <c r="P7729" s="3">
        <f>'PVWatts Hourly Results (4)'!L7740/1000</f>
        <v>0</v>
      </c>
      <c r="Q7729" s="130">
        <f>'PVWatts Hourly Results (5)'!L7740/1000</f>
        <v>0</v>
      </c>
    </row>
    <row r="7730" spans="2:17" x14ac:dyDescent="0.25">
      <c r="B7730" s="8">
        <v>11</v>
      </c>
      <c r="C7730" s="9">
        <v>18</v>
      </c>
      <c r="D7730" s="134">
        <f>'PVWatts Hourly Results (1)'!C7741</f>
        <v>0</v>
      </c>
      <c r="E7730" s="127">
        <f>DATE(YEAR(Inputs!$D$5),Summary!B7730,Summary!C7730)+TIME(D7730,0,0)</f>
        <v>323</v>
      </c>
      <c r="F7730" s="4">
        <f t="shared" si="844"/>
        <v>0</v>
      </c>
      <c r="G7730" s="4">
        <f t="shared" si="842"/>
        <v>1</v>
      </c>
      <c r="H7730" s="4">
        <f t="shared" si="845"/>
        <v>0</v>
      </c>
      <c r="I7730" s="4">
        <f t="shared" si="846"/>
        <v>0</v>
      </c>
      <c r="J7730" s="4">
        <f t="shared" si="847"/>
        <v>0</v>
      </c>
      <c r="K7730" s="4">
        <f t="shared" si="843"/>
        <v>0</v>
      </c>
      <c r="L7730" s="5">
        <f t="shared" si="848"/>
        <v>0</v>
      </c>
      <c r="M7730" s="137">
        <f>'PVWatts Hourly Results (1)'!L7741/1000</f>
        <v>0</v>
      </c>
      <c r="N7730" s="3">
        <f>'PVWatts Hourly Results (2)'!L7741/1000</f>
        <v>0</v>
      </c>
      <c r="O7730" s="3">
        <f>'PVWatts Hourly Results (3)'!L7741/1000</f>
        <v>0</v>
      </c>
      <c r="P7730" s="3">
        <f>'PVWatts Hourly Results (4)'!L7741/1000</f>
        <v>0</v>
      </c>
      <c r="Q7730" s="130">
        <f>'PVWatts Hourly Results (5)'!L7741/1000</f>
        <v>0</v>
      </c>
    </row>
    <row r="7731" spans="2:17" x14ac:dyDescent="0.25">
      <c r="B7731" s="8">
        <v>11</v>
      </c>
      <c r="C7731" s="9">
        <v>18</v>
      </c>
      <c r="D7731" s="134">
        <f>'PVWatts Hourly Results (1)'!C7742</f>
        <v>0</v>
      </c>
      <c r="E7731" s="127">
        <f>DATE(YEAR(Inputs!$D$5),Summary!B7731,Summary!C7731)+TIME(D7731,0,0)</f>
        <v>323</v>
      </c>
      <c r="F7731" s="4">
        <f t="shared" si="844"/>
        <v>0</v>
      </c>
      <c r="G7731" s="4">
        <f t="shared" si="842"/>
        <v>1</v>
      </c>
      <c r="H7731" s="4">
        <f t="shared" si="845"/>
        <v>0</v>
      </c>
      <c r="I7731" s="4">
        <f t="shared" si="846"/>
        <v>0</v>
      </c>
      <c r="J7731" s="4">
        <f t="shared" si="847"/>
        <v>0</v>
      </c>
      <c r="K7731" s="4">
        <f t="shared" si="843"/>
        <v>0</v>
      </c>
      <c r="L7731" s="5">
        <f t="shared" si="848"/>
        <v>0</v>
      </c>
      <c r="M7731" s="137">
        <f>'PVWatts Hourly Results (1)'!L7742/1000</f>
        <v>0</v>
      </c>
      <c r="N7731" s="3">
        <f>'PVWatts Hourly Results (2)'!L7742/1000</f>
        <v>0</v>
      </c>
      <c r="O7731" s="3">
        <f>'PVWatts Hourly Results (3)'!L7742/1000</f>
        <v>0</v>
      </c>
      <c r="P7731" s="3">
        <f>'PVWatts Hourly Results (4)'!L7742/1000</f>
        <v>0</v>
      </c>
      <c r="Q7731" s="130">
        <f>'PVWatts Hourly Results (5)'!L7742/1000</f>
        <v>0</v>
      </c>
    </row>
    <row r="7732" spans="2:17" x14ac:dyDescent="0.25">
      <c r="B7732" s="8">
        <v>11</v>
      </c>
      <c r="C7732" s="9">
        <v>18</v>
      </c>
      <c r="D7732" s="134">
        <f>'PVWatts Hourly Results (1)'!C7743</f>
        <v>0</v>
      </c>
      <c r="E7732" s="127">
        <f>DATE(YEAR(Inputs!$D$5),Summary!B7732,Summary!C7732)+TIME(D7732,0,0)</f>
        <v>323</v>
      </c>
      <c r="F7732" s="4">
        <f t="shared" si="844"/>
        <v>0</v>
      </c>
      <c r="G7732" s="4">
        <f t="shared" si="842"/>
        <v>1</v>
      </c>
      <c r="H7732" s="4">
        <f t="shared" si="845"/>
        <v>0</v>
      </c>
      <c r="I7732" s="4">
        <f t="shared" si="846"/>
        <v>0</v>
      </c>
      <c r="J7732" s="4">
        <f t="shared" si="847"/>
        <v>0</v>
      </c>
      <c r="K7732" s="4">
        <f t="shared" si="843"/>
        <v>0</v>
      </c>
      <c r="L7732" s="5">
        <f t="shared" si="848"/>
        <v>0</v>
      </c>
      <c r="M7732" s="137">
        <f>'PVWatts Hourly Results (1)'!L7743/1000</f>
        <v>0</v>
      </c>
      <c r="N7732" s="3">
        <f>'PVWatts Hourly Results (2)'!L7743/1000</f>
        <v>0</v>
      </c>
      <c r="O7732" s="3">
        <f>'PVWatts Hourly Results (3)'!L7743/1000</f>
        <v>0</v>
      </c>
      <c r="P7732" s="3">
        <f>'PVWatts Hourly Results (4)'!L7743/1000</f>
        <v>0</v>
      </c>
      <c r="Q7732" s="130">
        <f>'PVWatts Hourly Results (5)'!L7743/1000</f>
        <v>0</v>
      </c>
    </row>
    <row r="7733" spans="2:17" x14ac:dyDescent="0.25">
      <c r="B7733" s="8">
        <v>11</v>
      </c>
      <c r="C7733" s="9">
        <v>18</v>
      </c>
      <c r="D7733" s="134">
        <f>'PVWatts Hourly Results (1)'!C7744</f>
        <v>0</v>
      </c>
      <c r="E7733" s="127">
        <f>DATE(YEAR(Inputs!$D$5),Summary!B7733,Summary!C7733)+TIME(D7733,0,0)</f>
        <v>323</v>
      </c>
      <c r="F7733" s="4">
        <f t="shared" si="844"/>
        <v>0</v>
      </c>
      <c r="G7733" s="4">
        <f t="shared" si="842"/>
        <v>1</v>
      </c>
      <c r="H7733" s="4">
        <f t="shared" si="845"/>
        <v>0</v>
      </c>
      <c r="I7733" s="4">
        <f t="shared" si="846"/>
        <v>0</v>
      </c>
      <c r="J7733" s="4">
        <f t="shared" si="847"/>
        <v>0</v>
      </c>
      <c r="K7733" s="4">
        <f t="shared" si="843"/>
        <v>0</v>
      </c>
      <c r="L7733" s="5">
        <f t="shared" si="848"/>
        <v>0</v>
      </c>
      <c r="M7733" s="137">
        <f>'PVWatts Hourly Results (1)'!L7744/1000</f>
        <v>0</v>
      </c>
      <c r="N7733" s="3">
        <f>'PVWatts Hourly Results (2)'!L7744/1000</f>
        <v>0</v>
      </c>
      <c r="O7733" s="3">
        <f>'PVWatts Hourly Results (3)'!L7744/1000</f>
        <v>0</v>
      </c>
      <c r="P7733" s="3">
        <f>'PVWatts Hourly Results (4)'!L7744/1000</f>
        <v>0</v>
      </c>
      <c r="Q7733" s="130">
        <f>'PVWatts Hourly Results (5)'!L7744/1000</f>
        <v>0</v>
      </c>
    </row>
    <row r="7734" spans="2:17" x14ac:dyDescent="0.25">
      <c r="B7734" s="8">
        <v>11</v>
      </c>
      <c r="C7734" s="9">
        <v>18</v>
      </c>
      <c r="D7734" s="134">
        <f>'PVWatts Hourly Results (1)'!C7745</f>
        <v>0</v>
      </c>
      <c r="E7734" s="127">
        <f>DATE(YEAR(Inputs!$D$5),Summary!B7734,Summary!C7734)+TIME(D7734,0,0)</f>
        <v>323</v>
      </c>
      <c r="F7734" s="4">
        <f t="shared" si="844"/>
        <v>0</v>
      </c>
      <c r="G7734" s="4">
        <f t="shared" si="842"/>
        <v>1</v>
      </c>
      <c r="H7734" s="4">
        <f t="shared" si="845"/>
        <v>0</v>
      </c>
      <c r="I7734" s="4">
        <f t="shared" si="846"/>
        <v>0</v>
      </c>
      <c r="J7734" s="4">
        <f t="shared" si="847"/>
        <v>0</v>
      </c>
      <c r="K7734" s="4">
        <f t="shared" si="843"/>
        <v>0</v>
      </c>
      <c r="L7734" s="5">
        <f t="shared" si="848"/>
        <v>0</v>
      </c>
      <c r="M7734" s="137">
        <f>'PVWatts Hourly Results (1)'!L7745/1000</f>
        <v>0</v>
      </c>
      <c r="N7734" s="3">
        <f>'PVWatts Hourly Results (2)'!L7745/1000</f>
        <v>0</v>
      </c>
      <c r="O7734" s="3">
        <f>'PVWatts Hourly Results (3)'!L7745/1000</f>
        <v>0</v>
      </c>
      <c r="P7734" s="3">
        <f>'PVWatts Hourly Results (4)'!L7745/1000</f>
        <v>0</v>
      </c>
      <c r="Q7734" s="130">
        <f>'PVWatts Hourly Results (5)'!L7745/1000</f>
        <v>0</v>
      </c>
    </row>
    <row r="7735" spans="2:17" x14ac:dyDescent="0.25">
      <c r="B7735" s="8">
        <v>11</v>
      </c>
      <c r="C7735" s="9">
        <v>18</v>
      </c>
      <c r="D7735" s="134">
        <f>'PVWatts Hourly Results (1)'!C7746</f>
        <v>0</v>
      </c>
      <c r="E7735" s="127">
        <f>DATE(YEAR(Inputs!$D$5),Summary!B7735,Summary!C7735)+TIME(D7735,0,0)</f>
        <v>323</v>
      </c>
      <c r="F7735" s="4">
        <f t="shared" si="844"/>
        <v>0</v>
      </c>
      <c r="G7735" s="4">
        <f t="shared" si="842"/>
        <v>1</v>
      </c>
      <c r="H7735" s="4">
        <f t="shared" si="845"/>
        <v>0</v>
      </c>
      <c r="I7735" s="4">
        <f t="shared" si="846"/>
        <v>0</v>
      </c>
      <c r="J7735" s="4">
        <f t="shared" si="847"/>
        <v>0</v>
      </c>
      <c r="K7735" s="4">
        <f t="shared" si="843"/>
        <v>0</v>
      </c>
      <c r="L7735" s="5">
        <f t="shared" si="848"/>
        <v>0</v>
      </c>
      <c r="M7735" s="137">
        <f>'PVWatts Hourly Results (1)'!L7746/1000</f>
        <v>0</v>
      </c>
      <c r="N7735" s="3">
        <f>'PVWatts Hourly Results (2)'!L7746/1000</f>
        <v>0</v>
      </c>
      <c r="O7735" s="3">
        <f>'PVWatts Hourly Results (3)'!L7746/1000</f>
        <v>0</v>
      </c>
      <c r="P7735" s="3">
        <f>'PVWatts Hourly Results (4)'!L7746/1000</f>
        <v>0</v>
      </c>
      <c r="Q7735" s="130">
        <f>'PVWatts Hourly Results (5)'!L7746/1000</f>
        <v>0</v>
      </c>
    </row>
    <row r="7736" spans="2:17" x14ac:dyDescent="0.25">
      <c r="B7736" s="8">
        <v>11</v>
      </c>
      <c r="C7736" s="9">
        <v>18</v>
      </c>
      <c r="D7736" s="134">
        <f>'PVWatts Hourly Results (1)'!C7747</f>
        <v>0</v>
      </c>
      <c r="E7736" s="127">
        <f>DATE(YEAR(Inputs!$D$5),Summary!B7736,Summary!C7736)+TIME(D7736,0,0)</f>
        <v>323</v>
      </c>
      <c r="F7736" s="4">
        <f t="shared" si="844"/>
        <v>0</v>
      </c>
      <c r="G7736" s="4">
        <f t="shared" si="842"/>
        <v>1</v>
      </c>
      <c r="H7736" s="4">
        <f t="shared" si="845"/>
        <v>0</v>
      </c>
      <c r="I7736" s="4">
        <f t="shared" si="846"/>
        <v>0</v>
      </c>
      <c r="J7736" s="4">
        <f t="shared" si="847"/>
        <v>0</v>
      </c>
      <c r="K7736" s="4">
        <f t="shared" si="843"/>
        <v>0</v>
      </c>
      <c r="L7736" s="5">
        <f t="shared" si="848"/>
        <v>0</v>
      </c>
      <c r="M7736" s="137">
        <f>'PVWatts Hourly Results (1)'!L7747/1000</f>
        <v>0</v>
      </c>
      <c r="N7736" s="3">
        <f>'PVWatts Hourly Results (2)'!L7747/1000</f>
        <v>0</v>
      </c>
      <c r="O7736" s="3">
        <f>'PVWatts Hourly Results (3)'!L7747/1000</f>
        <v>0</v>
      </c>
      <c r="P7736" s="3">
        <f>'PVWatts Hourly Results (4)'!L7747/1000</f>
        <v>0</v>
      </c>
      <c r="Q7736" s="130">
        <f>'PVWatts Hourly Results (5)'!L7747/1000</f>
        <v>0</v>
      </c>
    </row>
    <row r="7737" spans="2:17" x14ac:dyDescent="0.25">
      <c r="B7737" s="8">
        <v>11</v>
      </c>
      <c r="C7737" s="9">
        <v>18</v>
      </c>
      <c r="D7737" s="134">
        <f>'PVWatts Hourly Results (1)'!C7748</f>
        <v>0</v>
      </c>
      <c r="E7737" s="127">
        <f>DATE(YEAR(Inputs!$D$5),Summary!B7737,Summary!C7737)+TIME(D7737,0,0)</f>
        <v>323</v>
      </c>
      <c r="F7737" s="4">
        <f t="shared" si="844"/>
        <v>0</v>
      </c>
      <c r="G7737" s="4">
        <f t="shared" si="842"/>
        <v>1</v>
      </c>
      <c r="H7737" s="4">
        <f t="shared" si="845"/>
        <v>0</v>
      </c>
      <c r="I7737" s="4">
        <f t="shared" si="846"/>
        <v>0</v>
      </c>
      <c r="J7737" s="4">
        <f t="shared" si="847"/>
        <v>0</v>
      </c>
      <c r="K7737" s="4">
        <f t="shared" si="843"/>
        <v>0</v>
      </c>
      <c r="L7737" s="5">
        <f t="shared" si="848"/>
        <v>0</v>
      </c>
      <c r="M7737" s="137">
        <f>'PVWatts Hourly Results (1)'!L7748/1000</f>
        <v>0</v>
      </c>
      <c r="N7737" s="3">
        <f>'PVWatts Hourly Results (2)'!L7748/1000</f>
        <v>0</v>
      </c>
      <c r="O7737" s="3">
        <f>'PVWatts Hourly Results (3)'!L7748/1000</f>
        <v>0</v>
      </c>
      <c r="P7737" s="3">
        <f>'PVWatts Hourly Results (4)'!L7748/1000</f>
        <v>0</v>
      </c>
      <c r="Q7737" s="130">
        <f>'PVWatts Hourly Results (5)'!L7748/1000</f>
        <v>0</v>
      </c>
    </row>
    <row r="7738" spans="2:17" x14ac:dyDescent="0.25">
      <c r="B7738" s="8">
        <v>11</v>
      </c>
      <c r="C7738" s="9">
        <v>18</v>
      </c>
      <c r="D7738" s="134">
        <f>'PVWatts Hourly Results (1)'!C7749</f>
        <v>0</v>
      </c>
      <c r="E7738" s="127">
        <f>DATE(YEAR(Inputs!$D$5),Summary!B7738,Summary!C7738)+TIME(D7738,0,0)</f>
        <v>323</v>
      </c>
      <c r="F7738" s="4">
        <f t="shared" si="844"/>
        <v>0</v>
      </c>
      <c r="G7738" s="4">
        <f t="shared" si="842"/>
        <v>1</v>
      </c>
      <c r="H7738" s="4">
        <f t="shared" si="845"/>
        <v>0</v>
      </c>
      <c r="I7738" s="4">
        <f t="shared" si="846"/>
        <v>0</v>
      </c>
      <c r="J7738" s="4">
        <f t="shared" si="847"/>
        <v>0</v>
      </c>
      <c r="K7738" s="4">
        <f t="shared" si="843"/>
        <v>0</v>
      </c>
      <c r="L7738" s="5">
        <f t="shared" si="848"/>
        <v>0</v>
      </c>
      <c r="M7738" s="137">
        <f>'PVWatts Hourly Results (1)'!L7749/1000</f>
        <v>0</v>
      </c>
      <c r="N7738" s="3">
        <f>'PVWatts Hourly Results (2)'!L7749/1000</f>
        <v>0</v>
      </c>
      <c r="O7738" s="3">
        <f>'PVWatts Hourly Results (3)'!L7749/1000</f>
        <v>0</v>
      </c>
      <c r="P7738" s="3">
        <f>'PVWatts Hourly Results (4)'!L7749/1000</f>
        <v>0</v>
      </c>
      <c r="Q7738" s="130">
        <f>'PVWatts Hourly Results (5)'!L7749/1000</f>
        <v>0</v>
      </c>
    </row>
    <row r="7739" spans="2:17" x14ac:dyDescent="0.25">
      <c r="B7739" s="8">
        <v>11</v>
      </c>
      <c r="C7739" s="9">
        <v>18</v>
      </c>
      <c r="D7739" s="134">
        <f>'PVWatts Hourly Results (1)'!C7750</f>
        <v>0</v>
      </c>
      <c r="E7739" s="127">
        <f>DATE(YEAR(Inputs!$D$5),Summary!B7739,Summary!C7739)+TIME(D7739,0,0)</f>
        <v>323</v>
      </c>
      <c r="F7739" s="4">
        <f t="shared" si="844"/>
        <v>0</v>
      </c>
      <c r="G7739" s="4">
        <f t="shared" si="842"/>
        <v>1</v>
      </c>
      <c r="H7739" s="4">
        <f t="shared" si="845"/>
        <v>0</v>
      </c>
      <c r="I7739" s="4">
        <f t="shared" si="846"/>
        <v>0</v>
      </c>
      <c r="J7739" s="4">
        <f t="shared" si="847"/>
        <v>0</v>
      </c>
      <c r="K7739" s="4">
        <f t="shared" si="843"/>
        <v>0</v>
      </c>
      <c r="L7739" s="5">
        <f t="shared" si="848"/>
        <v>0</v>
      </c>
      <c r="M7739" s="137">
        <f>'PVWatts Hourly Results (1)'!L7750/1000</f>
        <v>0</v>
      </c>
      <c r="N7739" s="3">
        <f>'PVWatts Hourly Results (2)'!L7750/1000</f>
        <v>0</v>
      </c>
      <c r="O7739" s="3">
        <f>'PVWatts Hourly Results (3)'!L7750/1000</f>
        <v>0</v>
      </c>
      <c r="P7739" s="3">
        <f>'PVWatts Hourly Results (4)'!L7750/1000</f>
        <v>0</v>
      </c>
      <c r="Q7739" s="130">
        <f>'PVWatts Hourly Results (5)'!L7750/1000</f>
        <v>0</v>
      </c>
    </row>
    <row r="7740" spans="2:17" x14ac:dyDescent="0.25">
      <c r="B7740" s="8">
        <v>11</v>
      </c>
      <c r="C7740" s="9">
        <v>18</v>
      </c>
      <c r="D7740" s="134">
        <f>'PVWatts Hourly Results (1)'!C7751</f>
        <v>0</v>
      </c>
      <c r="E7740" s="127">
        <f>DATE(YEAR(Inputs!$D$5),Summary!B7740,Summary!C7740)+TIME(D7740,0,0)</f>
        <v>323</v>
      </c>
      <c r="F7740" s="4">
        <f t="shared" si="844"/>
        <v>0</v>
      </c>
      <c r="G7740" s="4">
        <f t="shared" si="842"/>
        <v>1</v>
      </c>
      <c r="H7740" s="4">
        <f t="shared" si="845"/>
        <v>0</v>
      </c>
      <c r="I7740" s="4">
        <f t="shared" si="846"/>
        <v>0</v>
      </c>
      <c r="J7740" s="4">
        <f t="shared" si="847"/>
        <v>0</v>
      </c>
      <c r="K7740" s="4">
        <f t="shared" si="843"/>
        <v>0</v>
      </c>
      <c r="L7740" s="5">
        <f t="shared" si="848"/>
        <v>0</v>
      </c>
      <c r="M7740" s="137">
        <f>'PVWatts Hourly Results (1)'!L7751/1000</f>
        <v>0</v>
      </c>
      <c r="N7740" s="3">
        <f>'PVWatts Hourly Results (2)'!L7751/1000</f>
        <v>0</v>
      </c>
      <c r="O7740" s="3">
        <f>'PVWatts Hourly Results (3)'!L7751/1000</f>
        <v>0</v>
      </c>
      <c r="P7740" s="3">
        <f>'PVWatts Hourly Results (4)'!L7751/1000</f>
        <v>0</v>
      </c>
      <c r="Q7740" s="130">
        <f>'PVWatts Hourly Results (5)'!L7751/1000</f>
        <v>0</v>
      </c>
    </row>
    <row r="7741" spans="2:17" x14ac:dyDescent="0.25">
      <c r="B7741" s="8">
        <v>11</v>
      </c>
      <c r="C7741" s="9">
        <v>18</v>
      </c>
      <c r="D7741" s="134">
        <f>'PVWatts Hourly Results (1)'!C7752</f>
        <v>0</v>
      </c>
      <c r="E7741" s="127">
        <f>DATE(YEAR(Inputs!$D$5),Summary!B7741,Summary!C7741)+TIME(D7741,0,0)</f>
        <v>323</v>
      </c>
      <c r="F7741" s="4">
        <f t="shared" si="844"/>
        <v>0</v>
      </c>
      <c r="G7741" s="4">
        <f t="shared" si="842"/>
        <v>1</v>
      </c>
      <c r="H7741" s="4">
        <f t="shared" si="845"/>
        <v>0</v>
      </c>
      <c r="I7741" s="4">
        <f t="shared" si="846"/>
        <v>0</v>
      </c>
      <c r="J7741" s="4">
        <f t="shared" si="847"/>
        <v>0</v>
      </c>
      <c r="K7741" s="4">
        <f t="shared" si="843"/>
        <v>0</v>
      </c>
      <c r="L7741" s="5">
        <f t="shared" si="848"/>
        <v>0</v>
      </c>
      <c r="M7741" s="137">
        <f>'PVWatts Hourly Results (1)'!L7752/1000</f>
        <v>0</v>
      </c>
      <c r="N7741" s="3">
        <f>'PVWatts Hourly Results (2)'!L7752/1000</f>
        <v>0</v>
      </c>
      <c r="O7741" s="3">
        <f>'PVWatts Hourly Results (3)'!L7752/1000</f>
        <v>0</v>
      </c>
      <c r="P7741" s="3">
        <f>'PVWatts Hourly Results (4)'!L7752/1000</f>
        <v>0</v>
      </c>
      <c r="Q7741" s="130">
        <f>'PVWatts Hourly Results (5)'!L7752/1000</f>
        <v>0</v>
      </c>
    </row>
    <row r="7742" spans="2:17" x14ac:dyDescent="0.25">
      <c r="B7742" s="8">
        <v>11</v>
      </c>
      <c r="C7742" s="9">
        <v>18</v>
      </c>
      <c r="D7742" s="134">
        <f>'PVWatts Hourly Results (1)'!C7753</f>
        <v>0</v>
      </c>
      <c r="E7742" s="127">
        <f>DATE(YEAR(Inputs!$D$5),Summary!B7742,Summary!C7742)+TIME(D7742,0,0)</f>
        <v>323</v>
      </c>
      <c r="F7742" s="4">
        <f t="shared" si="844"/>
        <v>0</v>
      </c>
      <c r="G7742" s="4">
        <f t="shared" si="842"/>
        <v>1</v>
      </c>
      <c r="H7742" s="4">
        <f t="shared" si="845"/>
        <v>0</v>
      </c>
      <c r="I7742" s="4">
        <f t="shared" si="846"/>
        <v>0</v>
      </c>
      <c r="J7742" s="4">
        <f t="shared" si="847"/>
        <v>0</v>
      </c>
      <c r="K7742" s="4">
        <f t="shared" si="843"/>
        <v>0</v>
      </c>
      <c r="L7742" s="5">
        <f t="shared" si="848"/>
        <v>0</v>
      </c>
      <c r="M7742" s="137">
        <f>'PVWatts Hourly Results (1)'!L7753/1000</f>
        <v>0</v>
      </c>
      <c r="N7742" s="3">
        <f>'PVWatts Hourly Results (2)'!L7753/1000</f>
        <v>0</v>
      </c>
      <c r="O7742" s="3">
        <f>'PVWatts Hourly Results (3)'!L7753/1000</f>
        <v>0</v>
      </c>
      <c r="P7742" s="3">
        <f>'PVWatts Hourly Results (4)'!L7753/1000</f>
        <v>0</v>
      </c>
      <c r="Q7742" s="130">
        <f>'PVWatts Hourly Results (5)'!L7753/1000</f>
        <v>0</v>
      </c>
    </row>
    <row r="7743" spans="2:17" x14ac:dyDescent="0.25">
      <c r="B7743" s="8">
        <v>11</v>
      </c>
      <c r="C7743" s="9">
        <v>18</v>
      </c>
      <c r="D7743" s="134">
        <f>'PVWatts Hourly Results (1)'!C7754</f>
        <v>0</v>
      </c>
      <c r="E7743" s="127">
        <f>DATE(YEAR(Inputs!$D$5),Summary!B7743,Summary!C7743)+TIME(D7743,0,0)</f>
        <v>323</v>
      </c>
      <c r="F7743" s="4">
        <f t="shared" si="844"/>
        <v>0</v>
      </c>
      <c r="G7743" s="4">
        <f t="shared" si="842"/>
        <v>1</v>
      </c>
      <c r="H7743" s="4">
        <f t="shared" si="845"/>
        <v>0</v>
      </c>
      <c r="I7743" s="4">
        <f t="shared" si="846"/>
        <v>0</v>
      </c>
      <c r="J7743" s="4">
        <f t="shared" si="847"/>
        <v>0</v>
      </c>
      <c r="K7743" s="4">
        <f t="shared" si="843"/>
        <v>0</v>
      </c>
      <c r="L7743" s="5">
        <f t="shared" si="848"/>
        <v>0</v>
      </c>
      <c r="M7743" s="137">
        <f>'PVWatts Hourly Results (1)'!L7754/1000</f>
        <v>0</v>
      </c>
      <c r="N7743" s="3">
        <f>'PVWatts Hourly Results (2)'!L7754/1000</f>
        <v>0</v>
      </c>
      <c r="O7743" s="3">
        <f>'PVWatts Hourly Results (3)'!L7754/1000</f>
        <v>0</v>
      </c>
      <c r="P7743" s="3">
        <f>'PVWatts Hourly Results (4)'!L7754/1000</f>
        <v>0</v>
      </c>
      <c r="Q7743" s="130">
        <f>'PVWatts Hourly Results (5)'!L7754/1000</f>
        <v>0</v>
      </c>
    </row>
    <row r="7744" spans="2:17" x14ac:dyDescent="0.25">
      <c r="B7744" s="8">
        <v>11</v>
      </c>
      <c r="C7744" s="9">
        <v>18</v>
      </c>
      <c r="D7744" s="134">
        <f>'PVWatts Hourly Results (1)'!C7755</f>
        <v>0</v>
      </c>
      <c r="E7744" s="127">
        <f>DATE(YEAR(Inputs!$D$5),Summary!B7744,Summary!C7744)+TIME(D7744,0,0)</f>
        <v>323</v>
      </c>
      <c r="F7744" s="4">
        <f t="shared" si="844"/>
        <v>0</v>
      </c>
      <c r="G7744" s="4">
        <f t="shared" si="842"/>
        <v>1</v>
      </c>
      <c r="H7744" s="4">
        <f t="shared" si="845"/>
        <v>0</v>
      </c>
      <c r="I7744" s="4">
        <f t="shared" si="846"/>
        <v>0</v>
      </c>
      <c r="J7744" s="4">
        <f t="shared" si="847"/>
        <v>0</v>
      </c>
      <c r="K7744" s="4">
        <f t="shared" si="843"/>
        <v>0</v>
      </c>
      <c r="L7744" s="5">
        <f t="shared" si="848"/>
        <v>0</v>
      </c>
      <c r="M7744" s="137">
        <f>'PVWatts Hourly Results (1)'!L7755/1000</f>
        <v>0</v>
      </c>
      <c r="N7744" s="3">
        <f>'PVWatts Hourly Results (2)'!L7755/1000</f>
        <v>0</v>
      </c>
      <c r="O7744" s="3">
        <f>'PVWatts Hourly Results (3)'!L7755/1000</f>
        <v>0</v>
      </c>
      <c r="P7744" s="3">
        <f>'PVWatts Hourly Results (4)'!L7755/1000</f>
        <v>0</v>
      </c>
      <c r="Q7744" s="130">
        <f>'PVWatts Hourly Results (5)'!L7755/1000</f>
        <v>0</v>
      </c>
    </row>
    <row r="7745" spans="2:17" x14ac:dyDescent="0.25">
      <c r="B7745" s="8">
        <v>11</v>
      </c>
      <c r="C7745" s="9">
        <v>18</v>
      </c>
      <c r="D7745" s="134">
        <f>'PVWatts Hourly Results (1)'!C7756</f>
        <v>0</v>
      </c>
      <c r="E7745" s="127">
        <f>DATE(YEAR(Inputs!$D$5),Summary!B7745,Summary!C7745)+TIME(D7745,0,0)</f>
        <v>323</v>
      </c>
      <c r="F7745" s="4">
        <f t="shared" si="844"/>
        <v>0</v>
      </c>
      <c r="G7745" s="4">
        <f t="shared" si="842"/>
        <v>1</v>
      </c>
      <c r="H7745" s="4">
        <f t="shared" si="845"/>
        <v>0</v>
      </c>
      <c r="I7745" s="4">
        <f t="shared" si="846"/>
        <v>0</v>
      </c>
      <c r="J7745" s="4">
        <f t="shared" si="847"/>
        <v>0</v>
      </c>
      <c r="K7745" s="4">
        <f t="shared" si="843"/>
        <v>0</v>
      </c>
      <c r="L7745" s="5">
        <f t="shared" si="848"/>
        <v>0</v>
      </c>
      <c r="M7745" s="137">
        <f>'PVWatts Hourly Results (1)'!L7756/1000</f>
        <v>0</v>
      </c>
      <c r="N7745" s="3">
        <f>'PVWatts Hourly Results (2)'!L7756/1000</f>
        <v>0</v>
      </c>
      <c r="O7745" s="3">
        <f>'PVWatts Hourly Results (3)'!L7756/1000</f>
        <v>0</v>
      </c>
      <c r="P7745" s="3">
        <f>'PVWatts Hourly Results (4)'!L7756/1000</f>
        <v>0</v>
      </c>
      <c r="Q7745" s="130">
        <f>'PVWatts Hourly Results (5)'!L7756/1000</f>
        <v>0</v>
      </c>
    </row>
    <row r="7746" spans="2:17" x14ac:dyDescent="0.25">
      <c r="B7746" s="8">
        <v>11</v>
      </c>
      <c r="C7746" s="9">
        <v>18</v>
      </c>
      <c r="D7746" s="134">
        <f>'PVWatts Hourly Results (1)'!C7757</f>
        <v>0</v>
      </c>
      <c r="E7746" s="127">
        <f>DATE(YEAR(Inputs!$D$5),Summary!B7746,Summary!C7746)+TIME(D7746,0,0)</f>
        <v>323</v>
      </c>
      <c r="F7746" s="4">
        <f t="shared" si="844"/>
        <v>0</v>
      </c>
      <c r="G7746" s="4">
        <f t="shared" si="842"/>
        <v>1</v>
      </c>
      <c r="H7746" s="4">
        <f t="shared" si="845"/>
        <v>0</v>
      </c>
      <c r="I7746" s="4">
        <f t="shared" si="846"/>
        <v>0</v>
      </c>
      <c r="J7746" s="4">
        <f t="shared" si="847"/>
        <v>0</v>
      </c>
      <c r="K7746" s="4">
        <f t="shared" si="843"/>
        <v>0</v>
      </c>
      <c r="L7746" s="5">
        <f t="shared" si="848"/>
        <v>0</v>
      </c>
      <c r="M7746" s="137">
        <f>'PVWatts Hourly Results (1)'!L7757/1000</f>
        <v>0</v>
      </c>
      <c r="N7746" s="3">
        <f>'PVWatts Hourly Results (2)'!L7757/1000</f>
        <v>0</v>
      </c>
      <c r="O7746" s="3">
        <f>'PVWatts Hourly Results (3)'!L7757/1000</f>
        <v>0</v>
      </c>
      <c r="P7746" s="3">
        <f>'PVWatts Hourly Results (4)'!L7757/1000</f>
        <v>0</v>
      </c>
      <c r="Q7746" s="130">
        <f>'PVWatts Hourly Results (5)'!L7757/1000</f>
        <v>0</v>
      </c>
    </row>
    <row r="7747" spans="2:17" x14ac:dyDescent="0.25">
      <c r="B7747" s="8">
        <v>11</v>
      </c>
      <c r="C7747" s="9">
        <v>18</v>
      </c>
      <c r="D7747" s="134">
        <f>'PVWatts Hourly Results (1)'!C7758</f>
        <v>0</v>
      </c>
      <c r="E7747" s="127">
        <f>DATE(YEAR(Inputs!$D$5),Summary!B7747,Summary!C7747)+TIME(D7747,0,0)</f>
        <v>323</v>
      </c>
      <c r="F7747" s="4">
        <f t="shared" si="844"/>
        <v>0</v>
      </c>
      <c r="G7747" s="4">
        <f t="shared" si="842"/>
        <v>1</v>
      </c>
      <c r="H7747" s="4">
        <f t="shared" si="845"/>
        <v>0</v>
      </c>
      <c r="I7747" s="4">
        <f t="shared" si="846"/>
        <v>0</v>
      </c>
      <c r="J7747" s="4">
        <f t="shared" si="847"/>
        <v>0</v>
      </c>
      <c r="K7747" s="4">
        <f t="shared" si="843"/>
        <v>0</v>
      </c>
      <c r="L7747" s="5">
        <f t="shared" si="848"/>
        <v>0</v>
      </c>
      <c r="M7747" s="137">
        <f>'PVWatts Hourly Results (1)'!L7758/1000</f>
        <v>0</v>
      </c>
      <c r="N7747" s="3">
        <f>'PVWatts Hourly Results (2)'!L7758/1000</f>
        <v>0</v>
      </c>
      <c r="O7747" s="3">
        <f>'PVWatts Hourly Results (3)'!L7758/1000</f>
        <v>0</v>
      </c>
      <c r="P7747" s="3">
        <f>'PVWatts Hourly Results (4)'!L7758/1000</f>
        <v>0</v>
      </c>
      <c r="Q7747" s="130">
        <f>'PVWatts Hourly Results (5)'!L7758/1000</f>
        <v>0</v>
      </c>
    </row>
    <row r="7748" spans="2:17" x14ac:dyDescent="0.25">
      <c r="B7748" s="8">
        <v>11</v>
      </c>
      <c r="C7748" s="9">
        <v>18</v>
      </c>
      <c r="D7748" s="134">
        <f>'PVWatts Hourly Results (1)'!C7759</f>
        <v>0</v>
      </c>
      <c r="E7748" s="127">
        <f>DATE(YEAR(Inputs!$D$5),Summary!B7748,Summary!C7748)+TIME(D7748,0,0)</f>
        <v>323</v>
      </c>
      <c r="F7748" s="4">
        <f t="shared" si="844"/>
        <v>0</v>
      </c>
      <c r="G7748" s="4">
        <f t="shared" si="842"/>
        <v>1</v>
      </c>
      <c r="H7748" s="4">
        <f t="shared" si="845"/>
        <v>0</v>
      </c>
      <c r="I7748" s="4">
        <f t="shared" si="846"/>
        <v>0</v>
      </c>
      <c r="J7748" s="4">
        <f t="shared" si="847"/>
        <v>0</v>
      </c>
      <c r="K7748" s="4">
        <f t="shared" si="843"/>
        <v>0</v>
      </c>
      <c r="L7748" s="5">
        <f t="shared" si="848"/>
        <v>0</v>
      </c>
      <c r="M7748" s="137">
        <f>'PVWatts Hourly Results (1)'!L7759/1000</f>
        <v>0</v>
      </c>
      <c r="N7748" s="3">
        <f>'PVWatts Hourly Results (2)'!L7759/1000</f>
        <v>0</v>
      </c>
      <c r="O7748" s="3">
        <f>'PVWatts Hourly Results (3)'!L7759/1000</f>
        <v>0</v>
      </c>
      <c r="P7748" s="3">
        <f>'PVWatts Hourly Results (4)'!L7759/1000</f>
        <v>0</v>
      </c>
      <c r="Q7748" s="130">
        <f>'PVWatts Hourly Results (5)'!L7759/1000</f>
        <v>0</v>
      </c>
    </row>
    <row r="7749" spans="2:17" x14ac:dyDescent="0.25">
      <c r="B7749" s="8">
        <v>11</v>
      </c>
      <c r="C7749" s="9">
        <v>18</v>
      </c>
      <c r="D7749" s="134">
        <f>'PVWatts Hourly Results (1)'!C7760</f>
        <v>0</v>
      </c>
      <c r="E7749" s="127">
        <f>DATE(YEAR(Inputs!$D$5),Summary!B7749,Summary!C7749)+TIME(D7749,0,0)</f>
        <v>323</v>
      </c>
      <c r="F7749" s="4">
        <f t="shared" si="844"/>
        <v>0</v>
      </c>
      <c r="G7749" s="4">
        <f t="shared" si="842"/>
        <v>1</v>
      </c>
      <c r="H7749" s="4">
        <f t="shared" si="845"/>
        <v>0</v>
      </c>
      <c r="I7749" s="4">
        <f t="shared" si="846"/>
        <v>0</v>
      </c>
      <c r="J7749" s="4">
        <f t="shared" si="847"/>
        <v>0</v>
      </c>
      <c r="K7749" s="4">
        <f t="shared" si="843"/>
        <v>0</v>
      </c>
      <c r="L7749" s="5">
        <f t="shared" si="848"/>
        <v>0</v>
      </c>
      <c r="M7749" s="137">
        <f>'PVWatts Hourly Results (1)'!L7760/1000</f>
        <v>0</v>
      </c>
      <c r="N7749" s="3">
        <f>'PVWatts Hourly Results (2)'!L7760/1000</f>
        <v>0</v>
      </c>
      <c r="O7749" s="3">
        <f>'PVWatts Hourly Results (3)'!L7760/1000</f>
        <v>0</v>
      </c>
      <c r="P7749" s="3">
        <f>'PVWatts Hourly Results (4)'!L7760/1000</f>
        <v>0</v>
      </c>
      <c r="Q7749" s="130">
        <f>'PVWatts Hourly Results (5)'!L7760/1000</f>
        <v>0</v>
      </c>
    </row>
    <row r="7750" spans="2:17" x14ac:dyDescent="0.25">
      <c r="B7750" s="8">
        <v>11</v>
      </c>
      <c r="C7750" s="9">
        <v>19</v>
      </c>
      <c r="D7750" s="134">
        <f>'PVWatts Hourly Results (1)'!C7761</f>
        <v>0</v>
      </c>
      <c r="E7750" s="127">
        <f>DATE(YEAR(Inputs!$D$5),Summary!B7750,Summary!C7750)+TIME(D7750,0,0)</f>
        <v>324</v>
      </c>
      <c r="F7750" s="4">
        <f t="shared" si="844"/>
        <v>0</v>
      </c>
      <c r="G7750" s="4">
        <f t="shared" si="842"/>
        <v>2</v>
      </c>
      <c r="H7750" s="4">
        <f t="shared" si="845"/>
        <v>1</v>
      </c>
      <c r="I7750" s="4">
        <f t="shared" si="846"/>
        <v>0</v>
      </c>
      <c r="J7750" s="4">
        <f t="shared" si="847"/>
        <v>0</v>
      </c>
      <c r="K7750" s="4">
        <f t="shared" si="843"/>
        <v>0</v>
      </c>
      <c r="L7750" s="5">
        <f t="shared" si="848"/>
        <v>0</v>
      </c>
      <c r="M7750" s="137">
        <f>'PVWatts Hourly Results (1)'!L7761/1000</f>
        <v>0</v>
      </c>
      <c r="N7750" s="3">
        <f>'PVWatts Hourly Results (2)'!L7761/1000</f>
        <v>0</v>
      </c>
      <c r="O7750" s="3">
        <f>'PVWatts Hourly Results (3)'!L7761/1000</f>
        <v>0</v>
      </c>
      <c r="P7750" s="3">
        <f>'PVWatts Hourly Results (4)'!L7761/1000</f>
        <v>0</v>
      </c>
      <c r="Q7750" s="130">
        <f>'PVWatts Hourly Results (5)'!L7761/1000</f>
        <v>0</v>
      </c>
    </row>
    <row r="7751" spans="2:17" x14ac:dyDescent="0.25">
      <c r="B7751" s="8">
        <v>11</v>
      </c>
      <c r="C7751" s="9">
        <v>19</v>
      </c>
      <c r="D7751" s="134">
        <f>'PVWatts Hourly Results (1)'!C7762</f>
        <v>0</v>
      </c>
      <c r="E7751" s="127">
        <f>DATE(YEAR(Inputs!$D$5),Summary!B7751,Summary!C7751)+TIME(D7751,0,0)</f>
        <v>324</v>
      </c>
      <c r="F7751" s="4">
        <f t="shared" si="844"/>
        <v>0</v>
      </c>
      <c r="G7751" s="4">
        <f t="shared" si="842"/>
        <v>2</v>
      </c>
      <c r="H7751" s="4">
        <f t="shared" si="845"/>
        <v>1</v>
      </c>
      <c r="I7751" s="4">
        <f t="shared" si="846"/>
        <v>0</v>
      </c>
      <c r="J7751" s="4">
        <f t="shared" si="847"/>
        <v>0</v>
      </c>
      <c r="K7751" s="4">
        <f t="shared" si="843"/>
        <v>0</v>
      </c>
      <c r="L7751" s="5">
        <f t="shared" si="848"/>
        <v>0</v>
      </c>
      <c r="M7751" s="137">
        <f>'PVWatts Hourly Results (1)'!L7762/1000</f>
        <v>0</v>
      </c>
      <c r="N7751" s="3">
        <f>'PVWatts Hourly Results (2)'!L7762/1000</f>
        <v>0</v>
      </c>
      <c r="O7751" s="3">
        <f>'PVWatts Hourly Results (3)'!L7762/1000</f>
        <v>0</v>
      </c>
      <c r="P7751" s="3">
        <f>'PVWatts Hourly Results (4)'!L7762/1000</f>
        <v>0</v>
      </c>
      <c r="Q7751" s="130">
        <f>'PVWatts Hourly Results (5)'!L7762/1000</f>
        <v>0</v>
      </c>
    </row>
    <row r="7752" spans="2:17" x14ac:dyDescent="0.25">
      <c r="B7752" s="8">
        <v>11</v>
      </c>
      <c r="C7752" s="9">
        <v>19</v>
      </c>
      <c r="D7752" s="134">
        <f>'PVWatts Hourly Results (1)'!C7763</f>
        <v>0</v>
      </c>
      <c r="E7752" s="127">
        <f>DATE(YEAR(Inputs!$D$5),Summary!B7752,Summary!C7752)+TIME(D7752,0,0)</f>
        <v>324</v>
      </c>
      <c r="F7752" s="4">
        <f t="shared" si="844"/>
        <v>0</v>
      </c>
      <c r="G7752" s="4">
        <f t="shared" si="842"/>
        <v>2</v>
      </c>
      <c r="H7752" s="4">
        <f t="shared" si="845"/>
        <v>1</v>
      </c>
      <c r="I7752" s="4">
        <f t="shared" si="846"/>
        <v>0</v>
      </c>
      <c r="J7752" s="4">
        <f t="shared" si="847"/>
        <v>0</v>
      </c>
      <c r="K7752" s="4">
        <f t="shared" si="843"/>
        <v>0</v>
      </c>
      <c r="L7752" s="5">
        <f t="shared" si="848"/>
        <v>0</v>
      </c>
      <c r="M7752" s="137">
        <f>'PVWatts Hourly Results (1)'!L7763/1000</f>
        <v>0</v>
      </c>
      <c r="N7752" s="3">
        <f>'PVWatts Hourly Results (2)'!L7763/1000</f>
        <v>0</v>
      </c>
      <c r="O7752" s="3">
        <f>'PVWatts Hourly Results (3)'!L7763/1000</f>
        <v>0</v>
      </c>
      <c r="P7752" s="3">
        <f>'PVWatts Hourly Results (4)'!L7763/1000</f>
        <v>0</v>
      </c>
      <c r="Q7752" s="130">
        <f>'PVWatts Hourly Results (5)'!L7763/1000</f>
        <v>0</v>
      </c>
    </row>
    <row r="7753" spans="2:17" x14ac:dyDescent="0.25">
      <c r="B7753" s="8">
        <v>11</v>
      </c>
      <c r="C7753" s="9">
        <v>19</v>
      </c>
      <c r="D7753" s="134">
        <f>'PVWatts Hourly Results (1)'!C7764</f>
        <v>0</v>
      </c>
      <c r="E7753" s="127">
        <f>DATE(YEAR(Inputs!$D$5),Summary!B7753,Summary!C7753)+TIME(D7753,0,0)</f>
        <v>324</v>
      </c>
      <c r="F7753" s="4">
        <f t="shared" si="844"/>
        <v>0</v>
      </c>
      <c r="G7753" s="4">
        <f t="shared" si="842"/>
        <v>2</v>
      </c>
      <c r="H7753" s="4">
        <f t="shared" si="845"/>
        <v>1</v>
      </c>
      <c r="I7753" s="4">
        <f t="shared" si="846"/>
        <v>0</v>
      </c>
      <c r="J7753" s="4">
        <f t="shared" si="847"/>
        <v>0</v>
      </c>
      <c r="K7753" s="4">
        <f t="shared" si="843"/>
        <v>0</v>
      </c>
      <c r="L7753" s="5">
        <f t="shared" si="848"/>
        <v>0</v>
      </c>
      <c r="M7753" s="137">
        <f>'PVWatts Hourly Results (1)'!L7764/1000</f>
        <v>0</v>
      </c>
      <c r="N7753" s="3">
        <f>'PVWatts Hourly Results (2)'!L7764/1000</f>
        <v>0</v>
      </c>
      <c r="O7753" s="3">
        <f>'PVWatts Hourly Results (3)'!L7764/1000</f>
        <v>0</v>
      </c>
      <c r="P7753" s="3">
        <f>'PVWatts Hourly Results (4)'!L7764/1000</f>
        <v>0</v>
      </c>
      <c r="Q7753" s="130">
        <f>'PVWatts Hourly Results (5)'!L7764/1000</f>
        <v>0</v>
      </c>
    </row>
    <row r="7754" spans="2:17" x14ac:dyDescent="0.25">
      <c r="B7754" s="8">
        <v>11</v>
      </c>
      <c r="C7754" s="9">
        <v>19</v>
      </c>
      <c r="D7754" s="134">
        <f>'PVWatts Hourly Results (1)'!C7765</f>
        <v>0</v>
      </c>
      <c r="E7754" s="127">
        <f>DATE(YEAR(Inputs!$D$5),Summary!B7754,Summary!C7754)+TIME(D7754,0,0)</f>
        <v>324</v>
      </c>
      <c r="F7754" s="4">
        <f t="shared" si="844"/>
        <v>0</v>
      </c>
      <c r="G7754" s="4">
        <f t="shared" si="842"/>
        <v>2</v>
      </c>
      <c r="H7754" s="4">
        <f t="shared" si="845"/>
        <v>1</v>
      </c>
      <c r="I7754" s="4">
        <f t="shared" si="846"/>
        <v>0</v>
      </c>
      <c r="J7754" s="4">
        <f t="shared" si="847"/>
        <v>0</v>
      </c>
      <c r="K7754" s="4">
        <f t="shared" si="843"/>
        <v>0</v>
      </c>
      <c r="L7754" s="5">
        <f t="shared" si="848"/>
        <v>0</v>
      </c>
      <c r="M7754" s="137">
        <f>'PVWatts Hourly Results (1)'!L7765/1000</f>
        <v>0</v>
      </c>
      <c r="N7754" s="3">
        <f>'PVWatts Hourly Results (2)'!L7765/1000</f>
        <v>0</v>
      </c>
      <c r="O7754" s="3">
        <f>'PVWatts Hourly Results (3)'!L7765/1000</f>
        <v>0</v>
      </c>
      <c r="P7754" s="3">
        <f>'PVWatts Hourly Results (4)'!L7765/1000</f>
        <v>0</v>
      </c>
      <c r="Q7754" s="130">
        <f>'PVWatts Hourly Results (5)'!L7765/1000</f>
        <v>0</v>
      </c>
    </row>
    <row r="7755" spans="2:17" x14ac:dyDescent="0.25">
      <c r="B7755" s="8">
        <v>11</v>
      </c>
      <c r="C7755" s="9">
        <v>19</v>
      </c>
      <c r="D7755" s="134">
        <f>'PVWatts Hourly Results (1)'!C7766</f>
        <v>0</v>
      </c>
      <c r="E7755" s="127">
        <f>DATE(YEAR(Inputs!$D$5),Summary!B7755,Summary!C7755)+TIME(D7755,0,0)</f>
        <v>324</v>
      </c>
      <c r="F7755" s="4">
        <f t="shared" si="844"/>
        <v>0</v>
      </c>
      <c r="G7755" s="4">
        <f t="shared" si="842"/>
        <v>2</v>
      </c>
      <c r="H7755" s="4">
        <f t="shared" si="845"/>
        <v>1</v>
      </c>
      <c r="I7755" s="4">
        <f t="shared" si="846"/>
        <v>0</v>
      </c>
      <c r="J7755" s="4">
        <f t="shared" si="847"/>
        <v>0</v>
      </c>
      <c r="K7755" s="4">
        <f t="shared" si="843"/>
        <v>0</v>
      </c>
      <c r="L7755" s="5">
        <f t="shared" si="848"/>
        <v>0</v>
      </c>
      <c r="M7755" s="137">
        <f>'PVWatts Hourly Results (1)'!L7766/1000</f>
        <v>0</v>
      </c>
      <c r="N7755" s="3">
        <f>'PVWatts Hourly Results (2)'!L7766/1000</f>
        <v>0</v>
      </c>
      <c r="O7755" s="3">
        <f>'PVWatts Hourly Results (3)'!L7766/1000</f>
        <v>0</v>
      </c>
      <c r="P7755" s="3">
        <f>'PVWatts Hourly Results (4)'!L7766/1000</f>
        <v>0</v>
      </c>
      <c r="Q7755" s="130">
        <f>'PVWatts Hourly Results (5)'!L7766/1000</f>
        <v>0</v>
      </c>
    </row>
    <row r="7756" spans="2:17" x14ac:dyDescent="0.25">
      <c r="B7756" s="8">
        <v>11</v>
      </c>
      <c r="C7756" s="9">
        <v>19</v>
      </c>
      <c r="D7756" s="134">
        <f>'PVWatts Hourly Results (1)'!C7767</f>
        <v>0</v>
      </c>
      <c r="E7756" s="127">
        <f>DATE(YEAR(Inputs!$D$5),Summary!B7756,Summary!C7756)+TIME(D7756,0,0)</f>
        <v>324</v>
      </c>
      <c r="F7756" s="4">
        <f t="shared" si="844"/>
        <v>0</v>
      </c>
      <c r="G7756" s="4">
        <f t="shared" si="842"/>
        <v>2</v>
      </c>
      <c r="H7756" s="4">
        <f t="shared" si="845"/>
        <v>1</v>
      </c>
      <c r="I7756" s="4">
        <f t="shared" si="846"/>
        <v>0</v>
      </c>
      <c r="J7756" s="4">
        <f t="shared" si="847"/>
        <v>0</v>
      </c>
      <c r="K7756" s="4">
        <f t="shared" si="843"/>
        <v>0</v>
      </c>
      <c r="L7756" s="5">
        <f t="shared" si="848"/>
        <v>0</v>
      </c>
      <c r="M7756" s="137">
        <f>'PVWatts Hourly Results (1)'!L7767/1000</f>
        <v>0</v>
      </c>
      <c r="N7756" s="3">
        <f>'PVWatts Hourly Results (2)'!L7767/1000</f>
        <v>0</v>
      </c>
      <c r="O7756" s="3">
        <f>'PVWatts Hourly Results (3)'!L7767/1000</f>
        <v>0</v>
      </c>
      <c r="P7756" s="3">
        <f>'PVWatts Hourly Results (4)'!L7767/1000</f>
        <v>0</v>
      </c>
      <c r="Q7756" s="130">
        <f>'PVWatts Hourly Results (5)'!L7767/1000</f>
        <v>0</v>
      </c>
    </row>
    <row r="7757" spans="2:17" x14ac:dyDescent="0.25">
      <c r="B7757" s="8">
        <v>11</v>
      </c>
      <c r="C7757" s="9">
        <v>19</v>
      </c>
      <c r="D7757" s="134">
        <f>'PVWatts Hourly Results (1)'!C7768</f>
        <v>0</v>
      </c>
      <c r="E7757" s="127">
        <f>DATE(YEAR(Inputs!$D$5),Summary!B7757,Summary!C7757)+TIME(D7757,0,0)</f>
        <v>324</v>
      </c>
      <c r="F7757" s="4">
        <f t="shared" si="844"/>
        <v>0</v>
      </c>
      <c r="G7757" s="4">
        <f t="shared" si="842"/>
        <v>2</v>
      </c>
      <c r="H7757" s="4">
        <f t="shared" si="845"/>
        <v>1</v>
      </c>
      <c r="I7757" s="4">
        <f t="shared" si="846"/>
        <v>0</v>
      </c>
      <c r="J7757" s="4">
        <f t="shared" si="847"/>
        <v>0</v>
      </c>
      <c r="K7757" s="4">
        <f t="shared" si="843"/>
        <v>0</v>
      </c>
      <c r="L7757" s="5">
        <f t="shared" si="848"/>
        <v>0</v>
      </c>
      <c r="M7757" s="137">
        <f>'PVWatts Hourly Results (1)'!L7768/1000</f>
        <v>0</v>
      </c>
      <c r="N7757" s="3">
        <f>'PVWatts Hourly Results (2)'!L7768/1000</f>
        <v>0</v>
      </c>
      <c r="O7757" s="3">
        <f>'PVWatts Hourly Results (3)'!L7768/1000</f>
        <v>0</v>
      </c>
      <c r="P7757" s="3">
        <f>'PVWatts Hourly Results (4)'!L7768/1000</f>
        <v>0</v>
      </c>
      <c r="Q7757" s="130">
        <f>'PVWatts Hourly Results (5)'!L7768/1000</f>
        <v>0</v>
      </c>
    </row>
    <row r="7758" spans="2:17" x14ac:dyDescent="0.25">
      <c r="B7758" s="8">
        <v>11</v>
      </c>
      <c r="C7758" s="9">
        <v>19</v>
      </c>
      <c r="D7758" s="134">
        <f>'PVWatts Hourly Results (1)'!C7769</f>
        <v>0</v>
      </c>
      <c r="E7758" s="127">
        <f>DATE(YEAR(Inputs!$D$5),Summary!B7758,Summary!C7758)+TIME(D7758,0,0)</f>
        <v>324</v>
      </c>
      <c r="F7758" s="4">
        <f t="shared" si="844"/>
        <v>0</v>
      </c>
      <c r="G7758" s="4">
        <f t="shared" si="842"/>
        <v>2</v>
      </c>
      <c r="H7758" s="4">
        <f t="shared" si="845"/>
        <v>1</v>
      </c>
      <c r="I7758" s="4">
        <f t="shared" si="846"/>
        <v>0</v>
      </c>
      <c r="J7758" s="4">
        <f t="shared" si="847"/>
        <v>0</v>
      </c>
      <c r="K7758" s="4">
        <f t="shared" si="843"/>
        <v>0</v>
      </c>
      <c r="L7758" s="5">
        <f t="shared" si="848"/>
        <v>0</v>
      </c>
      <c r="M7758" s="137">
        <f>'PVWatts Hourly Results (1)'!L7769/1000</f>
        <v>0</v>
      </c>
      <c r="N7758" s="3">
        <f>'PVWatts Hourly Results (2)'!L7769/1000</f>
        <v>0</v>
      </c>
      <c r="O7758" s="3">
        <f>'PVWatts Hourly Results (3)'!L7769/1000</f>
        <v>0</v>
      </c>
      <c r="P7758" s="3">
        <f>'PVWatts Hourly Results (4)'!L7769/1000</f>
        <v>0</v>
      </c>
      <c r="Q7758" s="130">
        <f>'PVWatts Hourly Results (5)'!L7769/1000</f>
        <v>0</v>
      </c>
    </row>
    <row r="7759" spans="2:17" x14ac:dyDescent="0.25">
      <c r="B7759" s="8">
        <v>11</v>
      </c>
      <c r="C7759" s="9">
        <v>19</v>
      </c>
      <c r="D7759" s="134">
        <f>'PVWatts Hourly Results (1)'!C7770</f>
        <v>0</v>
      </c>
      <c r="E7759" s="127">
        <f>DATE(YEAR(Inputs!$D$5),Summary!B7759,Summary!C7759)+TIME(D7759,0,0)</f>
        <v>324</v>
      </c>
      <c r="F7759" s="4">
        <f t="shared" si="844"/>
        <v>0</v>
      </c>
      <c r="G7759" s="4">
        <f t="shared" si="842"/>
        <v>2</v>
      </c>
      <c r="H7759" s="4">
        <f t="shared" si="845"/>
        <v>1</v>
      </c>
      <c r="I7759" s="4">
        <f t="shared" si="846"/>
        <v>0</v>
      </c>
      <c r="J7759" s="4">
        <f t="shared" si="847"/>
        <v>0</v>
      </c>
      <c r="K7759" s="4">
        <f t="shared" si="843"/>
        <v>0</v>
      </c>
      <c r="L7759" s="5">
        <f t="shared" si="848"/>
        <v>0</v>
      </c>
      <c r="M7759" s="137">
        <f>'PVWatts Hourly Results (1)'!L7770/1000</f>
        <v>0</v>
      </c>
      <c r="N7759" s="3">
        <f>'PVWatts Hourly Results (2)'!L7770/1000</f>
        <v>0</v>
      </c>
      <c r="O7759" s="3">
        <f>'PVWatts Hourly Results (3)'!L7770/1000</f>
        <v>0</v>
      </c>
      <c r="P7759" s="3">
        <f>'PVWatts Hourly Results (4)'!L7770/1000</f>
        <v>0</v>
      </c>
      <c r="Q7759" s="130">
        <f>'PVWatts Hourly Results (5)'!L7770/1000</f>
        <v>0</v>
      </c>
    </row>
    <row r="7760" spans="2:17" x14ac:dyDescent="0.25">
      <c r="B7760" s="8">
        <v>11</v>
      </c>
      <c r="C7760" s="9">
        <v>19</v>
      </c>
      <c r="D7760" s="134">
        <f>'PVWatts Hourly Results (1)'!C7771</f>
        <v>0</v>
      </c>
      <c r="E7760" s="127">
        <f>DATE(YEAR(Inputs!$D$5),Summary!B7760,Summary!C7760)+TIME(D7760,0,0)</f>
        <v>324</v>
      </c>
      <c r="F7760" s="4">
        <f t="shared" si="844"/>
        <v>0</v>
      </c>
      <c r="G7760" s="4">
        <f t="shared" si="842"/>
        <v>2</v>
      </c>
      <c r="H7760" s="4">
        <f t="shared" si="845"/>
        <v>1</v>
      </c>
      <c r="I7760" s="4">
        <f t="shared" si="846"/>
        <v>0</v>
      </c>
      <c r="J7760" s="4">
        <f t="shared" si="847"/>
        <v>0</v>
      </c>
      <c r="K7760" s="4">
        <f t="shared" si="843"/>
        <v>0</v>
      </c>
      <c r="L7760" s="5">
        <f t="shared" si="848"/>
        <v>0</v>
      </c>
      <c r="M7760" s="137">
        <f>'PVWatts Hourly Results (1)'!L7771/1000</f>
        <v>0</v>
      </c>
      <c r="N7760" s="3">
        <f>'PVWatts Hourly Results (2)'!L7771/1000</f>
        <v>0</v>
      </c>
      <c r="O7760" s="3">
        <f>'PVWatts Hourly Results (3)'!L7771/1000</f>
        <v>0</v>
      </c>
      <c r="P7760" s="3">
        <f>'PVWatts Hourly Results (4)'!L7771/1000</f>
        <v>0</v>
      </c>
      <c r="Q7760" s="130">
        <f>'PVWatts Hourly Results (5)'!L7771/1000</f>
        <v>0</v>
      </c>
    </row>
    <row r="7761" spans="2:17" x14ac:dyDescent="0.25">
      <c r="B7761" s="8">
        <v>11</v>
      </c>
      <c r="C7761" s="9">
        <v>19</v>
      </c>
      <c r="D7761" s="134">
        <f>'PVWatts Hourly Results (1)'!C7772</f>
        <v>0</v>
      </c>
      <c r="E7761" s="127">
        <f>DATE(YEAR(Inputs!$D$5),Summary!B7761,Summary!C7761)+TIME(D7761,0,0)</f>
        <v>324</v>
      </c>
      <c r="F7761" s="4">
        <f t="shared" si="844"/>
        <v>0</v>
      </c>
      <c r="G7761" s="4">
        <f t="shared" si="842"/>
        <v>2</v>
      </c>
      <c r="H7761" s="4">
        <f t="shared" si="845"/>
        <v>1</v>
      </c>
      <c r="I7761" s="4">
        <f t="shared" si="846"/>
        <v>0</v>
      </c>
      <c r="J7761" s="4">
        <f t="shared" si="847"/>
        <v>0</v>
      </c>
      <c r="K7761" s="4">
        <f t="shared" si="843"/>
        <v>0</v>
      </c>
      <c r="L7761" s="5">
        <f t="shared" si="848"/>
        <v>0</v>
      </c>
      <c r="M7761" s="137">
        <f>'PVWatts Hourly Results (1)'!L7772/1000</f>
        <v>0</v>
      </c>
      <c r="N7761" s="3">
        <f>'PVWatts Hourly Results (2)'!L7772/1000</f>
        <v>0</v>
      </c>
      <c r="O7761" s="3">
        <f>'PVWatts Hourly Results (3)'!L7772/1000</f>
        <v>0</v>
      </c>
      <c r="P7761" s="3">
        <f>'PVWatts Hourly Results (4)'!L7772/1000</f>
        <v>0</v>
      </c>
      <c r="Q7761" s="130">
        <f>'PVWatts Hourly Results (5)'!L7772/1000</f>
        <v>0</v>
      </c>
    </row>
    <row r="7762" spans="2:17" x14ac:dyDescent="0.25">
      <c r="B7762" s="8">
        <v>11</v>
      </c>
      <c r="C7762" s="9">
        <v>19</v>
      </c>
      <c r="D7762" s="134">
        <f>'PVWatts Hourly Results (1)'!C7773</f>
        <v>0</v>
      </c>
      <c r="E7762" s="127">
        <f>DATE(YEAR(Inputs!$D$5),Summary!B7762,Summary!C7762)+TIME(D7762,0,0)</f>
        <v>324</v>
      </c>
      <c r="F7762" s="4">
        <f t="shared" si="844"/>
        <v>0</v>
      </c>
      <c r="G7762" s="4">
        <f t="shared" si="842"/>
        <v>2</v>
      </c>
      <c r="H7762" s="4">
        <f t="shared" si="845"/>
        <v>1</v>
      </c>
      <c r="I7762" s="4">
        <f t="shared" si="846"/>
        <v>0</v>
      </c>
      <c r="J7762" s="4">
        <f t="shared" si="847"/>
        <v>0</v>
      </c>
      <c r="K7762" s="4">
        <f t="shared" si="843"/>
        <v>0</v>
      </c>
      <c r="L7762" s="5">
        <f t="shared" si="848"/>
        <v>0</v>
      </c>
      <c r="M7762" s="137">
        <f>'PVWatts Hourly Results (1)'!L7773/1000</f>
        <v>0</v>
      </c>
      <c r="N7762" s="3">
        <f>'PVWatts Hourly Results (2)'!L7773/1000</f>
        <v>0</v>
      </c>
      <c r="O7762" s="3">
        <f>'PVWatts Hourly Results (3)'!L7773/1000</f>
        <v>0</v>
      </c>
      <c r="P7762" s="3">
        <f>'PVWatts Hourly Results (4)'!L7773/1000</f>
        <v>0</v>
      </c>
      <c r="Q7762" s="130">
        <f>'PVWatts Hourly Results (5)'!L7773/1000</f>
        <v>0</v>
      </c>
    </row>
    <row r="7763" spans="2:17" x14ac:dyDescent="0.25">
      <c r="B7763" s="8">
        <v>11</v>
      </c>
      <c r="C7763" s="9">
        <v>19</v>
      </c>
      <c r="D7763" s="134">
        <f>'PVWatts Hourly Results (1)'!C7774</f>
        <v>0</v>
      </c>
      <c r="E7763" s="127">
        <f>DATE(YEAR(Inputs!$D$5),Summary!B7763,Summary!C7763)+TIME(D7763,0,0)</f>
        <v>324</v>
      </c>
      <c r="F7763" s="4">
        <f t="shared" si="844"/>
        <v>0</v>
      </c>
      <c r="G7763" s="4">
        <f t="shared" si="842"/>
        <v>2</v>
      </c>
      <c r="H7763" s="4">
        <f t="shared" si="845"/>
        <v>1</v>
      </c>
      <c r="I7763" s="4">
        <f t="shared" si="846"/>
        <v>0</v>
      </c>
      <c r="J7763" s="4">
        <f t="shared" si="847"/>
        <v>0</v>
      </c>
      <c r="K7763" s="4">
        <f t="shared" si="843"/>
        <v>0</v>
      </c>
      <c r="L7763" s="5">
        <f t="shared" si="848"/>
        <v>0</v>
      </c>
      <c r="M7763" s="137">
        <f>'PVWatts Hourly Results (1)'!L7774/1000</f>
        <v>0</v>
      </c>
      <c r="N7763" s="3">
        <f>'PVWatts Hourly Results (2)'!L7774/1000</f>
        <v>0</v>
      </c>
      <c r="O7763" s="3">
        <f>'PVWatts Hourly Results (3)'!L7774/1000</f>
        <v>0</v>
      </c>
      <c r="P7763" s="3">
        <f>'PVWatts Hourly Results (4)'!L7774/1000</f>
        <v>0</v>
      </c>
      <c r="Q7763" s="130">
        <f>'PVWatts Hourly Results (5)'!L7774/1000</f>
        <v>0</v>
      </c>
    </row>
    <row r="7764" spans="2:17" x14ac:dyDescent="0.25">
      <c r="B7764" s="8">
        <v>11</v>
      </c>
      <c r="C7764" s="9">
        <v>19</v>
      </c>
      <c r="D7764" s="134">
        <f>'PVWatts Hourly Results (1)'!C7775</f>
        <v>0</v>
      </c>
      <c r="E7764" s="127">
        <f>DATE(YEAR(Inputs!$D$5),Summary!B7764,Summary!C7764)+TIME(D7764,0,0)</f>
        <v>324</v>
      </c>
      <c r="F7764" s="4">
        <f t="shared" si="844"/>
        <v>0</v>
      </c>
      <c r="G7764" s="4">
        <f t="shared" si="842"/>
        <v>2</v>
      </c>
      <c r="H7764" s="4">
        <f t="shared" si="845"/>
        <v>1</v>
      </c>
      <c r="I7764" s="4">
        <f t="shared" si="846"/>
        <v>0</v>
      </c>
      <c r="J7764" s="4">
        <f t="shared" si="847"/>
        <v>0</v>
      </c>
      <c r="K7764" s="4">
        <f t="shared" si="843"/>
        <v>0</v>
      </c>
      <c r="L7764" s="5">
        <f t="shared" si="848"/>
        <v>0</v>
      </c>
      <c r="M7764" s="137">
        <f>'PVWatts Hourly Results (1)'!L7775/1000</f>
        <v>0</v>
      </c>
      <c r="N7764" s="3">
        <f>'PVWatts Hourly Results (2)'!L7775/1000</f>
        <v>0</v>
      </c>
      <c r="O7764" s="3">
        <f>'PVWatts Hourly Results (3)'!L7775/1000</f>
        <v>0</v>
      </c>
      <c r="P7764" s="3">
        <f>'PVWatts Hourly Results (4)'!L7775/1000</f>
        <v>0</v>
      </c>
      <c r="Q7764" s="130">
        <f>'PVWatts Hourly Results (5)'!L7775/1000</f>
        <v>0</v>
      </c>
    </row>
    <row r="7765" spans="2:17" x14ac:dyDescent="0.25">
      <c r="B7765" s="8">
        <v>11</v>
      </c>
      <c r="C7765" s="9">
        <v>19</v>
      </c>
      <c r="D7765" s="134">
        <f>'PVWatts Hourly Results (1)'!C7776</f>
        <v>0</v>
      </c>
      <c r="E7765" s="127">
        <f>DATE(YEAR(Inputs!$D$5),Summary!B7765,Summary!C7765)+TIME(D7765,0,0)</f>
        <v>324</v>
      </c>
      <c r="F7765" s="4">
        <f t="shared" si="844"/>
        <v>0</v>
      </c>
      <c r="G7765" s="4">
        <f t="shared" si="842"/>
        <v>2</v>
      </c>
      <c r="H7765" s="4">
        <f t="shared" si="845"/>
        <v>1</v>
      </c>
      <c r="I7765" s="4">
        <f t="shared" si="846"/>
        <v>0</v>
      </c>
      <c r="J7765" s="4">
        <f t="shared" si="847"/>
        <v>0</v>
      </c>
      <c r="K7765" s="4">
        <f t="shared" si="843"/>
        <v>0</v>
      </c>
      <c r="L7765" s="5">
        <f t="shared" si="848"/>
        <v>0</v>
      </c>
      <c r="M7765" s="137">
        <f>'PVWatts Hourly Results (1)'!L7776/1000</f>
        <v>0</v>
      </c>
      <c r="N7765" s="3">
        <f>'PVWatts Hourly Results (2)'!L7776/1000</f>
        <v>0</v>
      </c>
      <c r="O7765" s="3">
        <f>'PVWatts Hourly Results (3)'!L7776/1000</f>
        <v>0</v>
      </c>
      <c r="P7765" s="3">
        <f>'PVWatts Hourly Results (4)'!L7776/1000</f>
        <v>0</v>
      </c>
      <c r="Q7765" s="130">
        <f>'PVWatts Hourly Results (5)'!L7776/1000</f>
        <v>0</v>
      </c>
    </row>
    <row r="7766" spans="2:17" x14ac:dyDescent="0.25">
      <c r="B7766" s="8">
        <v>11</v>
      </c>
      <c r="C7766" s="9">
        <v>19</v>
      </c>
      <c r="D7766" s="134">
        <f>'PVWatts Hourly Results (1)'!C7777</f>
        <v>0</v>
      </c>
      <c r="E7766" s="127">
        <f>DATE(YEAR(Inputs!$D$5),Summary!B7766,Summary!C7766)+TIME(D7766,0,0)</f>
        <v>324</v>
      </c>
      <c r="F7766" s="4">
        <f t="shared" si="844"/>
        <v>0</v>
      </c>
      <c r="G7766" s="4">
        <f t="shared" ref="G7766:G7829" si="849">WEEKDAY(E7766)</f>
        <v>2</v>
      </c>
      <c r="H7766" s="4">
        <f t="shared" si="845"/>
        <v>1</v>
      </c>
      <c r="I7766" s="4">
        <f t="shared" si="846"/>
        <v>0</v>
      </c>
      <c r="J7766" s="4">
        <f t="shared" si="847"/>
        <v>0</v>
      </c>
      <c r="K7766" s="4">
        <f t="shared" ref="K7766:K7829" si="850">IF(OR(AND(B7766=7,C7766=4),AND(B7766=1,C7766=1)),1,0)</f>
        <v>0</v>
      </c>
      <c r="L7766" s="5">
        <f t="shared" si="848"/>
        <v>0</v>
      </c>
      <c r="M7766" s="137">
        <f>'PVWatts Hourly Results (1)'!L7777/1000</f>
        <v>0</v>
      </c>
      <c r="N7766" s="3">
        <f>'PVWatts Hourly Results (2)'!L7777/1000</f>
        <v>0</v>
      </c>
      <c r="O7766" s="3">
        <f>'PVWatts Hourly Results (3)'!L7777/1000</f>
        <v>0</v>
      </c>
      <c r="P7766" s="3">
        <f>'PVWatts Hourly Results (4)'!L7777/1000</f>
        <v>0</v>
      </c>
      <c r="Q7766" s="130">
        <f>'PVWatts Hourly Results (5)'!L7777/1000</f>
        <v>0</v>
      </c>
    </row>
    <row r="7767" spans="2:17" x14ac:dyDescent="0.25">
      <c r="B7767" s="8">
        <v>11</v>
      </c>
      <c r="C7767" s="9">
        <v>19</v>
      </c>
      <c r="D7767" s="134">
        <f>'PVWatts Hourly Results (1)'!C7778</f>
        <v>0</v>
      </c>
      <c r="E7767" s="127">
        <f>DATE(YEAR(Inputs!$D$5),Summary!B7767,Summary!C7767)+TIME(D7767,0,0)</f>
        <v>324</v>
      </c>
      <c r="F7767" s="4">
        <f t="shared" ref="F7767:F7830" si="851">IF(OR(B7767&lt;3,B7767=6,B7767=7,B7767=8),1,0)</f>
        <v>0</v>
      </c>
      <c r="G7767" s="4">
        <f t="shared" si="849"/>
        <v>2</v>
      </c>
      <c r="H7767" s="4">
        <f t="shared" ref="H7767:H7830" si="852">IF(OR(G7767=2,G7767=3,G7767=4,G7767=5,G7767=6),1,0)</f>
        <v>1</v>
      </c>
      <c r="I7767" s="4">
        <f t="shared" ref="I7767:I7830" si="853">IF(AND(B7767&gt;5,B7767&lt;9,D7767&gt;=13,D7767&lt;=16,H7767=1),1,0)</f>
        <v>0</v>
      </c>
      <c r="J7767" s="4">
        <f t="shared" ref="J7767:J7830" si="854">IF(AND(B7767&lt;3,OR(AND(D7767&gt;6,D7767&lt;9),AND(D7767&gt;17,D7767&lt;20)),H7767=1),1,0)</f>
        <v>0</v>
      </c>
      <c r="K7767" s="4">
        <f t="shared" si="850"/>
        <v>0</v>
      </c>
      <c r="L7767" s="5">
        <f t="shared" ref="L7767:L7830" si="855">IFERROR(IF(AND(F7767=1,H7767=1,OR(I7767=1,J7767=1),K7767=0),1,0),"")</f>
        <v>0</v>
      </c>
      <c r="M7767" s="137">
        <f>'PVWatts Hourly Results (1)'!L7778/1000</f>
        <v>0</v>
      </c>
      <c r="N7767" s="3">
        <f>'PVWatts Hourly Results (2)'!L7778/1000</f>
        <v>0</v>
      </c>
      <c r="O7767" s="3">
        <f>'PVWatts Hourly Results (3)'!L7778/1000</f>
        <v>0</v>
      </c>
      <c r="P7767" s="3">
        <f>'PVWatts Hourly Results (4)'!L7778/1000</f>
        <v>0</v>
      </c>
      <c r="Q7767" s="130">
        <f>'PVWatts Hourly Results (5)'!L7778/1000</f>
        <v>0</v>
      </c>
    </row>
    <row r="7768" spans="2:17" x14ac:dyDescent="0.25">
      <c r="B7768" s="8">
        <v>11</v>
      </c>
      <c r="C7768" s="9">
        <v>19</v>
      </c>
      <c r="D7768" s="134">
        <f>'PVWatts Hourly Results (1)'!C7779</f>
        <v>0</v>
      </c>
      <c r="E7768" s="127">
        <f>DATE(YEAR(Inputs!$D$5),Summary!B7768,Summary!C7768)+TIME(D7768,0,0)</f>
        <v>324</v>
      </c>
      <c r="F7768" s="4">
        <f t="shared" si="851"/>
        <v>0</v>
      </c>
      <c r="G7768" s="4">
        <f t="shared" si="849"/>
        <v>2</v>
      </c>
      <c r="H7768" s="4">
        <f t="shared" si="852"/>
        <v>1</v>
      </c>
      <c r="I7768" s="4">
        <f t="shared" si="853"/>
        <v>0</v>
      </c>
      <c r="J7768" s="4">
        <f t="shared" si="854"/>
        <v>0</v>
      </c>
      <c r="K7768" s="4">
        <f t="shared" si="850"/>
        <v>0</v>
      </c>
      <c r="L7768" s="5">
        <f t="shared" si="855"/>
        <v>0</v>
      </c>
      <c r="M7768" s="137">
        <f>'PVWatts Hourly Results (1)'!L7779/1000</f>
        <v>0</v>
      </c>
      <c r="N7768" s="3">
        <f>'PVWatts Hourly Results (2)'!L7779/1000</f>
        <v>0</v>
      </c>
      <c r="O7768" s="3">
        <f>'PVWatts Hourly Results (3)'!L7779/1000</f>
        <v>0</v>
      </c>
      <c r="P7768" s="3">
        <f>'PVWatts Hourly Results (4)'!L7779/1000</f>
        <v>0</v>
      </c>
      <c r="Q7768" s="130">
        <f>'PVWatts Hourly Results (5)'!L7779/1000</f>
        <v>0</v>
      </c>
    </row>
    <row r="7769" spans="2:17" x14ac:dyDescent="0.25">
      <c r="B7769" s="8">
        <v>11</v>
      </c>
      <c r="C7769" s="9">
        <v>19</v>
      </c>
      <c r="D7769" s="134">
        <f>'PVWatts Hourly Results (1)'!C7780</f>
        <v>0</v>
      </c>
      <c r="E7769" s="127">
        <f>DATE(YEAR(Inputs!$D$5),Summary!B7769,Summary!C7769)+TIME(D7769,0,0)</f>
        <v>324</v>
      </c>
      <c r="F7769" s="4">
        <f t="shared" si="851"/>
        <v>0</v>
      </c>
      <c r="G7769" s="4">
        <f t="shared" si="849"/>
        <v>2</v>
      </c>
      <c r="H7769" s="4">
        <f t="shared" si="852"/>
        <v>1</v>
      </c>
      <c r="I7769" s="4">
        <f t="shared" si="853"/>
        <v>0</v>
      </c>
      <c r="J7769" s="4">
        <f t="shared" si="854"/>
        <v>0</v>
      </c>
      <c r="K7769" s="4">
        <f t="shared" si="850"/>
        <v>0</v>
      </c>
      <c r="L7769" s="5">
        <f t="shared" si="855"/>
        <v>0</v>
      </c>
      <c r="M7769" s="137">
        <f>'PVWatts Hourly Results (1)'!L7780/1000</f>
        <v>0</v>
      </c>
      <c r="N7769" s="3">
        <f>'PVWatts Hourly Results (2)'!L7780/1000</f>
        <v>0</v>
      </c>
      <c r="O7769" s="3">
        <f>'PVWatts Hourly Results (3)'!L7780/1000</f>
        <v>0</v>
      </c>
      <c r="P7769" s="3">
        <f>'PVWatts Hourly Results (4)'!L7780/1000</f>
        <v>0</v>
      </c>
      <c r="Q7769" s="130">
        <f>'PVWatts Hourly Results (5)'!L7780/1000</f>
        <v>0</v>
      </c>
    </row>
    <row r="7770" spans="2:17" x14ac:dyDescent="0.25">
      <c r="B7770" s="8">
        <v>11</v>
      </c>
      <c r="C7770" s="9">
        <v>19</v>
      </c>
      <c r="D7770" s="134">
        <f>'PVWatts Hourly Results (1)'!C7781</f>
        <v>0</v>
      </c>
      <c r="E7770" s="127">
        <f>DATE(YEAR(Inputs!$D$5),Summary!B7770,Summary!C7770)+TIME(D7770,0,0)</f>
        <v>324</v>
      </c>
      <c r="F7770" s="4">
        <f t="shared" si="851"/>
        <v>0</v>
      </c>
      <c r="G7770" s="4">
        <f t="shared" si="849"/>
        <v>2</v>
      </c>
      <c r="H7770" s="4">
        <f t="shared" si="852"/>
        <v>1</v>
      </c>
      <c r="I7770" s="4">
        <f t="shared" si="853"/>
        <v>0</v>
      </c>
      <c r="J7770" s="4">
        <f t="shared" si="854"/>
        <v>0</v>
      </c>
      <c r="K7770" s="4">
        <f t="shared" si="850"/>
        <v>0</v>
      </c>
      <c r="L7770" s="5">
        <f t="shared" si="855"/>
        <v>0</v>
      </c>
      <c r="M7770" s="137">
        <f>'PVWatts Hourly Results (1)'!L7781/1000</f>
        <v>0</v>
      </c>
      <c r="N7770" s="3">
        <f>'PVWatts Hourly Results (2)'!L7781/1000</f>
        <v>0</v>
      </c>
      <c r="O7770" s="3">
        <f>'PVWatts Hourly Results (3)'!L7781/1000</f>
        <v>0</v>
      </c>
      <c r="P7770" s="3">
        <f>'PVWatts Hourly Results (4)'!L7781/1000</f>
        <v>0</v>
      </c>
      <c r="Q7770" s="130">
        <f>'PVWatts Hourly Results (5)'!L7781/1000</f>
        <v>0</v>
      </c>
    </row>
    <row r="7771" spans="2:17" x14ac:dyDescent="0.25">
      <c r="B7771" s="8">
        <v>11</v>
      </c>
      <c r="C7771" s="9">
        <v>19</v>
      </c>
      <c r="D7771" s="134">
        <f>'PVWatts Hourly Results (1)'!C7782</f>
        <v>0</v>
      </c>
      <c r="E7771" s="127">
        <f>DATE(YEAR(Inputs!$D$5),Summary!B7771,Summary!C7771)+TIME(D7771,0,0)</f>
        <v>324</v>
      </c>
      <c r="F7771" s="4">
        <f t="shared" si="851"/>
        <v>0</v>
      </c>
      <c r="G7771" s="4">
        <f t="shared" si="849"/>
        <v>2</v>
      </c>
      <c r="H7771" s="4">
        <f t="shared" si="852"/>
        <v>1</v>
      </c>
      <c r="I7771" s="4">
        <f t="shared" si="853"/>
        <v>0</v>
      </c>
      <c r="J7771" s="4">
        <f t="shared" si="854"/>
        <v>0</v>
      </c>
      <c r="K7771" s="4">
        <f t="shared" si="850"/>
        <v>0</v>
      </c>
      <c r="L7771" s="5">
        <f t="shared" si="855"/>
        <v>0</v>
      </c>
      <c r="M7771" s="137">
        <f>'PVWatts Hourly Results (1)'!L7782/1000</f>
        <v>0</v>
      </c>
      <c r="N7771" s="3">
        <f>'PVWatts Hourly Results (2)'!L7782/1000</f>
        <v>0</v>
      </c>
      <c r="O7771" s="3">
        <f>'PVWatts Hourly Results (3)'!L7782/1000</f>
        <v>0</v>
      </c>
      <c r="P7771" s="3">
        <f>'PVWatts Hourly Results (4)'!L7782/1000</f>
        <v>0</v>
      </c>
      <c r="Q7771" s="130">
        <f>'PVWatts Hourly Results (5)'!L7782/1000</f>
        <v>0</v>
      </c>
    </row>
    <row r="7772" spans="2:17" x14ac:dyDescent="0.25">
      <c r="B7772" s="8">
        <v>11</v>
      </c>
      <c r="C7772" s="9">
        <v>19</v>
      </c>
      <c r="D7772" s="134">
        <f>'PVWatts Hourly Results (1)'!C7783</f>
        <v>0</v>
      </c>
      <c r="E7772" s="127">
        <f>DATE(YEAR(Inputs!$D$5),Summary!B7772,Summary!C7772)+TIME(D7772,0,0)</f>
        <v>324</v>
      </c>
      <c r="F7772" s="4">
        <f t="shared" si="851"/>
        <v>0</v>
      </c>
      <c r="G7772" s="4">
        <f t="shared" si="849"/>
        <v>2</v>
      </c>
      <c r="H7772" s="4">
        <f t="shared" si="852"/>
        <v>1</v>
      </c>
      <c r="I7772" s="4">
        <f t="shared" si="853"/>
        <v>0</v>
      </c>
      <c r="J7772" s="4">
        <f t="shared" si="854"/>
        <v>0</v>
      </c>
      <c r="K7772" s="4">
        <f t="shared" si="850"/>
        <v>0</v>
      </c>
      <c r="L7772" s="5">
        <f t="shared" si="855"/>
        <v>0</v>
      </c>
      <c r="M7772" s="137">
        <f>'PVWatts Hourly Results (1)'!L7783/1000</f>
        <v>0</v>
      </c>
      <c r="N7772" s="3">
        <f>'PVWatts Hourly Results (2)'!L7783/1000</f>
        <v>0</v>
      </c>
      <c r="O7772" s="3">
        <f>'PVWatts Hourly Results (3)'!L7783/1000</f>
        <v>0</v>
      </c>
      <c r="P7772" s="3">
        <f>'PVWatts Hourly Results (4)'!L7783/1000</f>
        <v>0</v>
      </c>
      <c r="Q7772" s="130">
        <f>'PVWatts Hourly Results (5)'!L7783/1000</f>
        <v>0</v>
      </c>
    </row>
    <row r="7773" spans="2:17" x14ac:dyDescent="0.25">
      <c r="B7773" s="8">
        <v>11</v>
      </c>
      <c r="C7773" s="9">
        <v>19</v>
      </c>
      <c r="D7773" s="134">
        <f>'PVWatts Hourly Results (1)'!C7784</f>
        <v>0</v>
      </c>
      <c r="E7773" s="127">
        <f>DATE(YEAR(Inputs!$D$5),Summary!B7773,Summary!C7773)+TIME(D7773,0,0)</f>
        <v>324</v>
      </c>
      <c r="F7773" s="4">
        <f t="shared" si="851"/>
        <v>0</v>
      </c>
      <c r="G7773" s="4">
        <f t="shared" si="849"/>
        <v>2</v>
      </c>
      <c r="H7773" s="4">
        <f t="shared" si="852"/>
        <v>1</v>
      </c>
      <c r="I7773" s="4">
        <f t="shared" si="853"/>
        <v>0</v>
      </c>
      <c r="J7773" s="4">
        <f t="shared" si="854"/>
        <v>0</v>
      </c>
      <c r="K7773" s="4">
        <f t="shared" si="850"/>
        <v>0</v>
      </c>
      <c r="L7773" s="5">
        <f t="shared" si="855"/>
        <v>0</v>
      </c>
      <c r="M7773" s="137">
        <f>'PVWatts Hourly Results (1)'!L7784/1000</f>
        <v>0</v>
      </c>
      <c r="N7773" s="3">
        <f>'PVWatts Hourly Results (2)'!L7784/1000</f>
        <v>0</v>
      </c>
      <c r="O7773" s="3">
        <f>'PVWatts Hourly Results (3)'!L7784/1000</f>
        <v>0</v>
      </c>
      <c r="P7773" s="3">
        <f>'PVWatts Hourly Results (4)'!L7784/1000</f>
        <v>0</v>
      </c>
      <c r="Q7773" s="130">
        <f>'PVWatts Hourly Results (5)'!L7784/1000</f>
        <v>0</v>
      </c>
    </row>
    <row r="7774" spans="2:17" x14ac:dyDescent="0.25">
      <c r="B7774" s="8">
        <v>11</v>
      </c>
      <c r="C7774" s="9">
        <v>20</v>
      </c>
      <c r="D7774" s="134">
        <f>'PVWatts Hourly Results (1)'!C7785</f>
        <v>0</v>
      </c>
      <c r="E7774" s="127">
        <f>DATE(YEAR(Inputs!$D$5),Summary!B7774,Summary!C7774)+TIME(D7774,0,0)</f>
        <v>325</v>
      </c>
      <c r="F7774" s="4">
        <f t="shared" si="851"/>
        <v>0</v>
      </c>
      <c r="G7774" s="4">
        <f t="shared" si="849"/>
        <v>3</v>
      </c>
      <c r="H7774" s="4">
        <f t="shared" si="852"/>
        <v>1</v>
      </c>
      <c r="I7774" s="4">
        <f t="shared" si="853"/>
        <v>0</v>
      </c>
      <c r="J7774" s="4">
        <f t="shared" si="854"/>
        <v>0</v>
      </c>
      <c r="K7774" s="4">
        <f t="shared" si="850"/>
        <v>0</v>
      </c>
      <c r="L7774" s="5">
        <f t="shared" si="855"/>
        <v>0</v>
      </c>
      <c r="M7774" s="137">
        <f>'PVWatts Hourly Results (1)'!L7785/1000</f>
        <v>0</v>
      </c>
      <c r="N7774" s="3">
        <f>'PVWatts Hourly Results (2)'!L7785/1000</f>
        <v>0</v>
      </c>
      <c r="O7774" s="3">
        <f>'PVWatts Hourly Results (3)'!L7785/1000</f>
        <v>0</v>
      </c>
      <c r="P7774" s="3">
        <f>'PVWatts Hourly Results (4)'!L7785/1000</f>
        <v>0</v>
      </c>
      <c r="Q7774" s="130">
        <f>'PVWatts Hourly Results (5)'!L7785/1000</f>
        <v>0</v>
      </c>
    </row>
    <row r="7775" spans="2:17" x14ac:dyDescent="0.25">
      <c r="B7775" s="8">
        <v>11</v>
      </c>
      <c r="C7775" s="9">
        <v>20</v>
      </c>
      <c r="D7775" s="134">
        <f>'PVWatts Hourly Results (1)'!C7786</f>
        <v>0</v>
      </c>
      <c r="E7775" s="127">
        <f>DATE(YEAR(Inputs!$D$5),Summary!B7775,Summary!C7775)+TIME(D7775,0,0)</f>
        <v>325</v>
      </c>
      <c r="F7775" s="4">
        <f t="shared" si="851"/>
        <v>0</v>
      </c>
      <c r="G7775" s="4">
        <f t="shared" si="849"/>
        <v>3</v>
      </c>
      <c r="H7775" s="4">
        <f t="shared" si="852"/>
        <v>1</v>
      </c>
      <c r="I7775" s="4">
        <f t="shared" si="853"/>
        <v>0</v>
      </c>
      <c r="J7775" s="4">
        <f t="shared" si="854"/>
        <v>0</v>
      </c>
      <c r="K7775" s="4">
        <f t="shared" si="850"/>
        <v>0</v>
      </c>
      <c r="L7775" s="5">
        <f t="shared" si="855"/>
        <v>0</v>
      </c>
      <c r="M7775" s="137">
        <f>'PVWatts Hourly Results (1)'!L7786/1000</f>
        <v>0</v>
      </c>
      <c r="N7775" s="3">
        <f>'PVWatts Hourly Results (2)'!L7786/1000</f>
        <v>0</v>
      </c>
      <c r="O7775" s="3">
        <f>'PVWatts Hourly Results (3)'!L7786/1000</f>
        <v>0</v>
      </c>
      <c r="P7775" s="3">
        <f>'PVWatts Hourly Results (4)'!L7786/1000</f>
        <v>0</v>
      </c>
      <c r="Q7775" s="130">
        <f>'PVWatts Hourly Results (5)'!L7786/1000</f>
        <v>0</v>
      </c>
    </row>
    <row r="7776" spans="2:17" x14ac:dyDescent="0.25">
      <c r="B7776" s="8">
        <v>11</v>
      </c>
      <c r="C7776" s="9">
        <v>20</v>
      </c>
      <c r="D7776" s="134">
        <f>'PVWatts Hourly Results (1)'!C7787</f>
        <v>0</v>
      </c>
      <c r="E7776" s="127">
        <f>DATE(YEAR(Inputs!$D$5),Summary!B7776,Summary!C7776)+TIME(D7776,0,0)</f>
        <v>325</v>
      </c>
      <c r="F7776" s="4">
        <f t="shared" si="851"/>
        <v>0</v>
      </c>
      <c r="G7776" s="4">
        <f t="shared" si="849"/>
        <v>3</v>
      </c>
      <c r="H7776" s="4">
        <f t="shared" si="852"/>
        <v>1</v>
      </c>
      <c r="I7776" s="4">
        <f t="shared" si="853"/>
        <v>0</v>
      </c>
      <c r="J7776" s="4">
        <f t="shared" si="854"/>
        <v>0</v>
      </c>
      <c r="K7776" s="4">
        <f t="shared" si="850"/>
        <v>0</v>
      </c>
      <c r="L7776" s="5">
        <f t="shared" si="855"/>
        <v>0</v>
      </c>
      <c r="M7776" s="137">
        <f>'PVWatts Hourly Results (1)'!L7787/1000</f>
        <v>0</v>
      </c>
      <c r="N7776" s="3">
        <f>'PVWatts Hourly Results (2)'!L7787/1000</f>
        <v>0</v>
      </c>
      <c r="O7776" s="3">
        <f>'PVWatts Hourly Results (3)'!L7787/1000</f>
        <v>0</v>
      </c>
      <c r="P7776" s="3">
        <f>'PVWatts Hourly Results (4)'!L7787/1000</f>
        <v>0</v>
      </c>
      <c r="Q7776" s="130">
        <f>'PVWatts Hourly Results (5)'!L7787/1000</f>
        <v>0</v>
      </c>
    </row>
    <row r="7777" spans="2:17" x14ac:dyDescent="0.25">
      <c r="B7777" s="8">
        <v>11</v>
      </c>
      <c r="C7777" s="9">
        <v>20</v>
      </c>
      <c r="D7777" s="134">
        <f>'PVWatts Hourly Results (1)'!C7788</f>
        <v>0</v>
      </c>
      <c r="E7777" s="127">
        <f>DATE(YEAR(Inputs!$D$5),Summary!B7777,Summary!C7777)+TIME(D7777,0,0)</f>
        <v>325</v>
      </c>
      <c r="F7777" s="4">
        <f t="shared" si="851"/>
        <v>0</v>
      </c>
      <c r="G7777" s="4">
        <f t="shared" si="849"/>
        <v>3</v>
      </c>
      <c r="H7777" s="4">
        <f t="shared" si="852"/>
        <v>1</v>
      </c>
      <c r="I7777" s="4">
        <f t="shared" si="853"/>
        <v>0</v>
      </c>
      <c r="J7777" s="4">
        <f t="shared" si="854"/>
        <v>0</v>
      </c>
      <c r="K7777" s="4">
        <f t="shared" si="850"/>
        <v>0</v>
      </c>
      <c r="L7777" s="5">
        <f t="shared" si="855"/>
        <v>0</v>
      </c>
      <c r="M7777" s="137">
        <f>'PVWatts Hourly Results (1)'!L7788/1000</f>
        <v>0</v>
      </c>
      <c r="N7777" s="3">
        <f>'PVWatts Hourly Results (2)'!L7788/1000</f>
        <v>0</v>
      </c>
      <c r="O7777" s="3">
        <f>'PVWatts Hourly Results (3)'!L7788/1000</f>
        <v>0</v>
      </c>
      <c r="P7777" s="3">
        <f>'PVWatts Hourly Results (4)'!L7788/1000</f>
        <v>0</v>
      </c>
      <c r="Q7777" s="130">
        <f>'PVWatts Hourly Results (5)'!L7788/1000</f>
        <v>0</v>
      </c>
    </row>
    <row r="7778" spans="2:17" x14ac:dyDescent="0.25">
      <c r="B7778" s="8">
        <v>11</v>
      </c>
      <c r="C7778" s="9">
        <v>20</v>
      </c>
      <c r="D7778" s="134">
        <f>'PVWatts Hourly Results (1)'!C7789</f>
        <v>0</v>
      </c>
      <c r="E7778" s="127">
        <f>DATE(YEAR(Inputs!$D$5),Summary!B7778,Summary!C7778)+TIME(D7778,0,0)</f>
        <v>325</v>
      </c>
      <c r="F7778" s="4">
        <f t="shared" si="851"/>
        <v>0</v>
      </c>
      <c r="G7778" s="4">
        <f t="shared" si="849"/>
        <v>3</v>
      </c>
      <c r="H7778" s="4">
        <f t="shared" si="852"/>
        <v>1</v>
      </c>
      <c r="I7778" s="4">
        <f t="shared" si="853"/>
        <v>0</v>
      </c>
      <c r="J7778" s="4">
        <f t="shared" si="854"/>
        <v>0</v>
      </c>
      <c r="K7778" s="4">
        <f t="shared" si="850"/>
        <v>0</v>
      </c>
      <c r="L7778" s="5">
        <f t="shared" si="855"/>
        <v>0</v>
      </c>
      <c r="M7778" s="137">
        <f>'PVWatts Hourly Results (1)'!L7789/1000</f>
        <v>0</v>
      </c>
      <c r="N7778" s="3">
        <f>'PVWatts Hourly Results (2)'!L7789/1000</f>
        <v>0</v>
      </c>
      <c r="O7778" s="3">
        <f>'PVWatts Hourly Results (3)'!L7789/1000</f>
        <v>0</v>
      </c>
      <c r="P7778" s="3">
        <f>'PVWatts Hourly Results (4)'!L7789/1000</f>
        <v>0</v>
      </c>
      <c r="Q7778" s="130">
        <f>'PVWatts Hourly Results (5)'!L7789/1000</f>
        <v>0</v>
      </c>
    </row>
    <row r="7779" spans="2:17" x14ac:dyDescent="0.25">
      <c r="B7779" s="8">
        <v>11</v>
      </c>
      <c r="C7779" s="9">
        <v>20</v>
      </c>
      <c r="D7779" s="134">
        <f>'PVWatts Hourly Results (1)'!C7790</f>
        <v>0</v>
      </c>
      <c r="E7779" s="127">
        <f>DATE(YEAR(Inputs!$D$5),Summary!B7779,Summary!C7779)+TIME(D7779,0,0)</f>
        <v>325</v>
      </c>
      <c r="F7779" s="4">
        <f t="shared" si="851"/>
        <v>0</v>
      </c>
      <c r="G7779" s="4">
        <f t="shared" si="849"/>
        <v>3</v>
      </c>
      <c r="H7779" s="4">
        <f t="shared" si="852"/>
        <v>1</v>
      </c>
      <c r="I7779" s="4">
        <f t="shared" si="853"/>
        <v>0</v>
      </c>
      <c r="J7779" s="4">
        <f t="shared" si="854"/>
        <v>0</v>
      </c>
      <c r="K7779" s="4">
        <f t="shared" si="850"/>
        <v>0</v>
      </c>
      <c r="L7779" s="5">
        <f t="shared" si="855"/>
        <v>0</v>
      </c>
      <c r="M7779" s="137">
        <f>'PVWatts Hourly Results (1)'!L7790/1000</f>
        <v>0</v>
      </c>
      <c r="N7779" s="3">
        <f>'PVWatts Hourly Results (2)'!L7790/1000</f>
        <v>0</v>
      </c>
      <c r="O7779" s="3">
        <f>'PVWatts Hourly Results (3)'!L7790/1000</f>
        <v>0</v>
      </c>
      <c r="P7779" s="3">
        <f>'PVWatts Hourly Results (4)'!L7790/1000</f>
        <v>0</v>
      </c>
      <c r="Q7779" s="130">
        <f>'PVWatts Hourly Results (5)'!L7790/1000</f>
        <v>0</v>
      </c>
    </row>
    <row r="7780" spans="2:17" x14ac:dyDescent="0.25">
      <c r="B7780" s="8">
        <v>11</v>
      </c>
      <c r="C7780" s="9">
        <v>20</v>
      </c>
      <c r="D7780" s="134">
        <f>'PVWatts Hourly Results (1)'!C7791</f>
        <v>0</v>
      </c>
      <c r="E7780" s="127">
        <f>DATE(YEAR(Inputs!$D$5),Summary!B7780,Summary!C7780)+TIME(D7780,0,0)</f>
        <v>325</v>
      </c>
      <c r="F7780" s="4">
        <f t="shared" si="851"/>
        <v>0</v>
      </c>
      <c r="G7780" s="4">
        <f t="shared" si="849"/>
        <v>3</v>
      </c>
      <c r="H7780" s="4">
        <f t="shared" si="852"/>
        <v>1</v>
      </c>
      <c r="I7780" s="4">
        <f t="shared" si="853"/>
        <v>0</v>
      </c>
      <c r="J7780" s="4">
        <f t="shared" si="854"/>
        <v>0</v>
      </c>
      <c r="K7780" s="4">
        <f t="shared" si="850"/>
        <v>0</v>
      </c>
      <c r="L7780" s="5">
        <f t="shared" si="855"/>
        <v>0</v>
      </c>
      <c r="M7780" s="137">
        <f>'PVWatts Hourly Results (1)'!L7791/1000</f>
        <v>0</v>
      </c>
      <c r="N7780" s="3">
        <f>'PVWatts Hourly Results (2)'!L7791/1000</f>
        <v>0</v>
      </c>
      <c r="O7780" s="3">
        <f>'PVWatts Hourly Results (3)'!L7791/1000</f>
        <v>0</v>
      </c>
      <c r="P7780" s="3">
        <f>'PVWatts Hourly Results (4)'!L7791/1000</f>
        <v>0</v>
      </c>
      <c r="Q7780" s="130">
        <f>'PVWatts Hourly Results (5)'!L7791/1000</f>
        <v>0</v>
      </c>
    </row>
    <row r="7781" spans="2:17" x14ac:dyDescent="0.25">
      <c r="B7781" s="8">
        <v>11</v>
      </c>
      <c r="C7781" s="9">
        <v>20</v>
      </c>
      <c r="D7781" s="134">
        <f>'PVWatts Hourly Results (1)'!C7792</f>
        <v>0</v>
      </c>
      <c r="E7781" s="127">
        <f>DATE(YEAR(Inputs!$D$5),Summary!B7781,Summary!C7781)+TIME(D7781,0,0)</f>
        <v>325</v>
      </c>
      <c r="F7781" s="4">
        <f t="shared" si="851"/>
        <v>0</v>
      </c>
      <c r="G7781" s="4">
        <f t="shared" si="849"/>
        <v>3</v>
      </c>
      <c r="H7781" s="4">
        <f t="shared" si="852"/>
        <v>1</v>
      </c>
      <c r="I7781" s="4">
        <f t="shared" si="853"/>
        <v>0</v>
      </c>
      <c r="J7781" s="4">
        <f t="shared" si="854"/>
        <v>0</v>
      </c>
      <c r="K7781" s="4">
        <f t="shared" si="850"/>
        <v>0</v>
      </c>
      <c r="L7781" s="5">
        <f t="shared" si="855"/>
        <v>0</v>
      </c>
      <c r="M7781" s="137">
        <f>'PVWatts Hourly Results (1)'!L7792/1000</f>
        <v>0</v>
      </c>
      <c r="N7781" s="3">
        <f>'PVWatts Hourly Results (2)'!L7792/1000</f>
        <v>0</v>
      </c>
      <c r="O7781" s="3">
        <f>'PVWatts Hourly Results (3)'!L7792/1000</f>
        <v>0</v>
      </c>
      <c r="P7781" s="3">
        <f>'PVWatts Hourly Results (4)'!L7792/1000</f>
        <v>0</v>
      </c>
      <c r="Q7781" s="130">
        <f>'PVWatts Hourly Results (5)'!L7792/1000</f>
        <v>0</v>
      </c>
    </row>
    <row r="7782" spans="2:17" x14ac:dyDescent="0.25">
      <c r="B7782" s="8">
        <v>11</v>
      </c>
      <c r="C7782" s="9">
        <v>20</v>
      </c>
      <c r="D7782" s="134">
        <f>'PVWatts Hourly Results (1)'!C7793</f>
        <v>0</v>
      </c>
      <c r="E7782" s="127">
        <f>DATE(YEAR(Inputs!$D$5),Summary!B7782,Summary!C7782)+TIME(D7782,0,0)</f>
        <v>325</v>
      </c>
      <c r="F7782" s="4">
        <f t="shared" si="851"/>
        <v>0</v>
      </c>
      <c r="G7782" s="4">
        <f t="shared" si="849"/>
        <v>3</v>
      </c>
      <c r="H7782" s="4">
        <f t="shared" si="852"/>
        <v>1</v>
      </c>
      <c r="I7782" s="4">
        <f t="shared" si="853"/>
        <v>0</v>
      </c>
      <c r="J7782" s="4">
        <f t="shared" si="854"/>
        <v>0</v>
      </c>
      <c r="K7782" s="4">
        <f t="shared" si="850"/>
        <v>0</v>
      </c>
      <c r="L7782" s="5">
        <f t="shared" si="855"/>
        <v>0</v>
      </c>
      <c r="M7782" s="137">
        <f>'PVWatts Hourly Results (1)'!L7793/1000</f>
        <v>0</v>
      </c>
      <c r="N7782" s="3">
        <f>'PVWatts Hourly Results (2)'!L7793/1000</f>
        <v>0</v>
      </c>
      <c r="O7782" s="3">
        <f>'PVWatts Hourly Results (3)'!L7793/1000</f>
        <v>0</v>
      </c>
      <c r="P7782" s="3">
        <f>'PVWatts Hourly Results (4)'!L7793/1000</f>
        <v>0</v>
      </c>
      <c r="Q7782" s="130">
        <f>'PVWatts Hourly Results (5)'!L7793/1000</f>
        <v>0</v>
      </c>
    </row>
    <row r="7783" spans="2:17" x14ac:dyDescent="0.25">
      <c r="B7783" s="8">
        <v>11</v>
      </c>
      <c r="C7783" s="9">
        <v>20</v>
      </c>
      <c r="D7783" s="134">
        <f>'PVWatts Hourly Results (1)'!C7794</f>
        <v>0</v>
      </c>
      <c r="E7783" s="127">
        <f>DATE(YEAR(Inputs!$D$5),Summary!B7783,Summary!C7783)+TIME(D7783,0,0)</f>
        <v>325</v>
      </c>
      <c r="F7783" s="4">
        <f t="shared" si="851"/>
        <v>0</v>
      </c>
      <c r="G7783" s="4">
        <f t="shared" si="849"/>
        <v>3</v>
      </c>
      <c r="H7783" s="4">
        <f t="shared" si="852"/>
        <v>1</v>
      </c>
      <c r="I7783" s="4">
        <f t="shared" si="853"/>
        <v>0</v>
      </c>
      <c r="J7783" s="4">
        <f t="shared" si="854"/>
        <v>0</v>
      </c>
      <c r="K7783" s="4">
        <f t="shared" si="850"/>
        <v>0</v>
      </c>
      <c r="L7783" s="5">
        <f t="shared" si="855"/>
        <v>0</v>
      </c>
      <c r="M7783" s="137">
        <f>'PVWatts Hourly Results (1)'!L7794/1000</f>
        <v>0</v>
      </c>
      <c r="N7783" s="3">
        <f>'PVWatts Hourly Results (2)'!L7794/1000</f>
        <v>0</v>
      </c>
      <c r="O7783" s="3">
        <f>'PVWatts Hourly Results (3)'!L7794/1000</f>
        <v>0</v>
      </c>
      <c r="P7783" s="3">
        <f>'PVWatts Hourly Results (4)'!L7794/1000</f>
        <v>0</v>
      </c>
      <c r="Q7783" s="130">
        <f>'PVWatts Hourly Results (5)'!L7794/1000</f>
        <v>0</v>
      </c>
    </row>
    <row r="7784" spans="2:17" x14ac:dyDescent="0.25">
      <c r="B7784" s="8">
        <v>11</v>
      </c>
      <c r="C7784" s="9">
        <v>20</v>
      </c>
      <c r="D7784" s="134">
        <f>'PVWatts Hourly Results (1)'!C7795</f>
        <v>0</v>
      </c>
      <c r="E7784" s="127">
        <f>DATE(YEAR(Inputs!$D$5),Summary!B7784,Summary!C7784)+TIME(D7784,0,0)</f>
        <v>325</v>
      </c>
      <c r="F7784" s="4">
        <f t="shared" si="851"/>
        <v>0</v>
      </c>
      <c r="G7784" s="4">
        <f t="shared" si="849"/>
        <v>3</v>
      </c>
      <c r="H7784" s="4">
        <f t="shared" si="852"/>
        <v>1</v>
      </c>
      <c r="I7784" s="4">
        <f t="shared" si="853"/>
        <v>0</v>
      </c>
      <c r="J7784" s="4">
        <f t="shared" si="854"/>
        <v>0</v>
      </c>
      <c r="K7784" s="4">
        <f t="shared" si="850"/>
        <v>0</v>
      </c>
      <c r="L7784" s="5">
        <f t="shared" si="855"/>
        <v>0</v>
      </c>
      <c r="M7784" s="137">
        <f>'PVWatts Hourly Results (1)'!L7795/1000</f>
        <v>0</v>
      </c>
      <c r="N7784" s="3">
        <f>'PVWatts Hourly Results (2)'!L7795/1000</f>
        <v>0</v>
      </c>
      <c r="O7784" s="3">
        <f>'PVWatts Hourly Results (3)'!L7795/1000</f>
        <v>0</v>
      </c>
      <c r="P7784" s="3">
        <f>'PVWatts Hourly Results (4)'!L7795/1000</f>
        <v>0</v>
      </c>
      <c r="Q7784" s="130">
        <f>'PVWatts Hourly Results (5)'!L7795/1000</f>
        <v>0</v>
      </c>
    </row>
    <row r="7785" spans="2:17" x14ac:dyDescent="0.25">
      <c r="B7785" s="8">
        <v>11</v>
      </c>
      <c r="C7785" s="9">
        <v>20</v>
      </c>
      <c r="D7785" s="134">
        <f>'PVWatts Hourly Results (1)'!C7796</f>
        <v>0</v>
      </c>
      <c r="E7785" s="127">
        <f>DATE(YEAR(Inputs!$D$5),Summary!B7785,Summary!C7785)+TIME(D7785,0,0)</f>
        <v>325</v>
      </c>
      <c r="F7785" s="4">
        <f t="shared" si="851"/>
        <v>0</v>
      </c>
      <c r="G7785" s="4">
        <f t="shared" si="849"/>
        <v>3</v>
      </c>
      <c r="H7785" s="4">
        <f t="shared" si="852"/>
        <v>1</v>
      </c>
      <c r="I7785" s="4">
        <f t="shared" si="853"/>
        <v>0</v>
      </c>
      <c r="J7785" s="4">
        <f t="shared" si="854"/>
        <v>0</v>
      </c>
      <c r="K7785" s="4">
        <f t="shared" si="850"/>
        <v>0</v>
      </c>
      <c r="L7785" s="5">
        <f t="shared" si="855"/>
        <v>0</v>
      </c>
      <c r="M7785" s="137">
        <f>'PVWatts Hourly Results (1)'!L7796/1000</f>
        <v>0</v>
      </c>
      <c r="N7785" s="3">
        <f>'PVWatts Hourly Results (2)'!L7796/1000</f>
        <v>0</v>
      </c>
      <c r="O7785" s="3">
        <f>'PVWatts Hourly Results (3)'!L7796/1000</f>
        <v>0</v>
      </c>
      <c r="P7785" s="3">
        <f>'PVWatts Hourly Results (4)'!L7796/1000</f>
        <v>0</v>
      </c>
      <c r="Q7785" s="130">
        <f>'PVWatts Hourly Results (5)'!L7796/1000</f>
        <v>0</v>
      </c>
    </row>
    <row r="7786" spans="2:17" x14ac:dyDescent="0.25">
      <c r="B7786" s="8">
        <v>11</v>
      </c>
      <c r="C7786" s="9">
        <v>20</v>
      </c>
      <c r="D7786" s="134">
        <f>'PVWatts Hourly Results (1)'!C7797</f>
        <v>0</v>
      </c>
      <c r="E7786" s="127">
        <f>DATE(YEAR(Inputs!$D$5),Summary!B7786,Summary!C7786)+TIME(D7786,0,0)</f>
        <v>325</v>
      </c>
      <c r="F7786" s="4">
        <f t="shared" si="851"/>
        <v>0</v>
      </c>
      <c r="G7786" s="4">
        <f t="shared" si="849"/>
        <v>3</v>
      </c>
      <c r="H7786" s="4">
        <f t="shared" si="852"/>
        <v>1</v>
      </c>
      <c r="I7786" s="4">
        <f t="shared" si="853"/>
        <v>0</v>
      </c>
      <c r="J7786" s="4">
        <f t="shared" si="854"/>
        <v>0</v>
      </c>
      <c r="K7786" s="4">
        <f t="shared" si="850"/>
        <v>0</v>
      </c>
      <c r="L7786" s="5">
        <f t="shared" si="855"/>
        <v>0</v>
      </c>
      <c r="M7786" s="137">
        <f>'PVWatts Hourly Results (1)'!L7797/1000</f>
        <v>0</v>
      </c>
      <c r="N7786" s="3">
        <f>'PVWatts Hourly Results (2)'!L7797/1000</f>
        <v>0</v>
      </c>
      <c r="O7786" s="3">
        <f>'PVWatts Hourly Results (3)'!L7797/1000</f>
        <v>0</v>
      </c>
      <c r="P7786" s="3">
        <f>'PVWatts Hourly Results (4)'!L7797/1000</f>
        <v>0</v>
      </c>
      <c r="Q7786" s="130">
        <f>'PVWatts Hourly Results (5)'!L7797/1000</f>
        <v>0</v>
      </c>
    </row>
    <row r="7787" spans="2:17" x14ac:dyDescent="0.25">
      <c r="B7787" s="8">
        <v>11</v>
      </c>
      <c r="C7787" s="9">
        <v>20</v>
      </c>
      <c r="D7787" s="134">
        <f>'PVWatts Hourly Results (1)'!C7798</f>
        <v>0</v>
      </c>
      <c r="E7787" s="127">
        <f>DATE(YEAR(Inputs!$D$5),Summary!B7787,Summary!C7787)+TIME(D7787,0,0)</f>
        <v>325</v>
      </c>
      <c r="F7787" s="4">
        <f t="shared" si="851"/>
        <v>0</v>
      </c>
      <c r="G7787" s="4">
        <f t="shared" si="849"/>
        <v>3</v>
      </c>
      <c r="H7787" s="4">
        <f t="shared" si="852"/>
        <v>1</v>
      </c>
      <c r="I7787" s="4">
        <f t="shared" si="853"/>
        <v>0</v>
      </c>
      <c r="J7787" s="4">
        <f t="shared" si="854"/>
        <v>0</v>
      </c>
      <c r="K7787" s="4">
        <f t="shared" si="850"/>
        <v>0</v>
      </c>
      <c r="L7787" s="5">
        <f t="shared" si="855"/>
        <v>0</v>
      </c>
      <c r="M7787" s="137">
        <f>'PVWatts Hourly Results (1)'!L7798/1000</f>
        <v>0</v>
      </c>
      <c r="N7787" s="3">
        <f>'PVWatts Hourly Results (2)'!L7798/1000</f>
        <v>0</v>
      </c>
      <c r="O7787" s="3">
        <f>'PVWatts Hourly Results (3)'!L7798/1000</f>
        <v>0</v>
      </c>
      <c r="P7787" s="3">
        <f>'PVWatts Hourly Results (4)'!L7798/1000</f>
        <v>0</v>
      </c>
      <c r="Q7787" s="130">
        <f>'PVWatts Hourly Results (5)'!L7798/1000</f>
        <v>0</v>
      </c>
    </row>
    <row r="7788" spans="2:17" x14ac:dyDescent="0.25">
      <c r="B7788" s="8">
        <v>11</v>
      </c>
      <c r="C7788" s="9">
        <v>20</v>
      </c>
      <c r="D7788" s="134">
        <f>'PVWatts Hourly Results (1)'!C7799</f>
        <v>0</v>
      </c>
      <c r="E7788" s="127">
        <f>DATE(YEAR(Inputs!$D$5),Summary!B7788,Summary!C7788)+TIME(D7788,0,0)</f>
        <v>325</v>
      </c>
      <c r="F7788" s="4">
        <f t="shared" si="851"/>
        <v>0</v>
      </c>
      <c r="G7788" s="4">
        <f t="shared" si="849"/>
        <v>3</v>
      </c>
      <c r="H7788" s="4">
        <f t="shared" si="852"/>
        <v>1</v>
      </c>
      <c r="I7788" s="4">
        <f t="shared" si="853"/>
        <v>0</v>
      </c>
      <c r="J7788" s="4">
        <f t="shared" si="854"/>
        <v>0</v>
      </c>
      <c r="K7788" s="4">
        <f t="shared" si="850"/>
        <v>0</v>
      </c>
      <c r="L7788" s="5">
        <f t="shared" si="855"/>
        <v>0</v>
      </c>
      <c r="M7788" s="137">
        <f>'PVWatts Hourly Results (1)'!L7799/1000</f>
        <v>0</v>
      </c>
      <c r="N7788" s="3">
        <f>'PVWatts Hourly Results (2)'!L7799/1000</f>
        <v>0</v>
      </c>
      <c r="O7788" s="3">
        <f>'PVWatts Hourly Results (3)'!L7799/1000</f>
        <v>0</v>
      </c>
      <c r="P7788" s="3">
        <f>'PVWatts Hourly Results (4)'!L7799/1000</f>
        <v>0</v>
      </c>
      <c r="Q7788" s="130">
        <f>'PVWatts Hourly Results (5)'!L7799/1000</f>
        <v>0</v>
      </c>
    </row>
    <row r="7789" spans="2:17" x14ac:dyDescent="0.25">
      <c r="B7789" s="8">
        <v>11</v>
      </c>
      <c r="C7789" s="9">
        <v>20</v>
      </c>
      <c r="D7789" s="134">
        <f>'PVWatts Hourly Results (1)'!C7800</f>
        <v>0</v>
      </c>
      <c r="E7789" s="127">
        <f>DATE(YEAR(Inputs!$D$5),Summary!B7789,Summary!C7789)+TIME(D7789,0,0)</f>
        <v>325</v>
      </c>
      <c r="F7789" s="4">
        <f t="shared" si="851"/>
        <v>0</v>
      </c>
      <c r="G7789" s="4">
        <f t="shared" si="849"/>
        <v>3</v>
      </c>
      <c r="H7789" s="4">
        <f t="shared" si="852"/>
        <v>1</v>
      </c>
      <c r="I7789" s="4">
        <f t="shared" si="853"/>
        <v>0</v>
      </c>
      <c r="J7789" s="4">
        <f t="shared" si="854"/>
        <v>0</v>
      </c>
      <c r="K7789" s="4">
        <f t="shared" si="850"/>
        <v>0</v>
      </c>
      <c r="L7789" s="5">
        <f t="shared" si="855"/>
        <v>0</v>
      </c>
      <c r="M7789" s="137">
        <f>'PVWatts Hourly Results (1)'!L7800/1000</f>
        <v>0</v>
      </c>
      <c r="N7789" s="3">
        <f>'PVWatts Hourly Results (2)'!L7800/1000</f>
        <v>0</v>
      </c>
      <c r="O7789" s="3">
        <f>'PVWatts Hourly Results (3)'!L7800/1000</f>
        <v>0</v>
      </c>
      <c r="P7789" s="3">
        <f>'PVWatts Hourly Results (4)'!L7800/1000</f>
        <v>0</v>
      </c>
      <c r="Q7789" s="130">
        <f>'PVWatts Hourly Results (5)'!L7800/1000</f>
        <v>0</v>
      </c>
    </row>
    <row r="7790" spans="2:17" x14ac:dyDescent="0.25">
      <c r="B7790" s="8">
        <v>11</v>
      </c>
      <c r="C7790" s="9">
        <v>20</v>
      </c>
      <c r="D7790" s="134">
        <f>'PVWatts Hourly Results (1)'!C7801</f>
        <v>0</v>
      </c>
      <c r="E7790" s="127">
        <f>DATE(YEAR(Inputs!$D$5),Summary!B7790,Summary!C7790)+TIME(D7790,0,0)</f>
        <v>325</v>
      </c>
      <c r="F7790" s="4">
        <f t="shared" si="851"/>
        <v>0</v>
      </c>
      <c r="G7790" s="4">
        <f t="shared" si="849"/>
        <v>3</v>
      </c>
      <c r="H7790" s="4">
        <f t="shared" si="852"/>
        <v>1</v>
      </c>
      <c r="I7790" s="4">
        <f t="shared" si="853"/>
        <v>0</v>
      </c>
      <c r="J7790" s="4">
        <f t="shared" si="854"/>
        <v>0</v>
      </c>
      <c r="K7790" s="4">
        <f t="shared" si="850"/>
        <v>0</v>
      </c>
      <c r="L7790" s="5">
        <f t="shared" si="855"/>
        <v>0</v>
      </c>
      <c r="M7790" s="137">
        <f>'PVWatts Hourly Results (1)'!L7801/1000</f>
        <v>0</v>
      </c>
      <c r="N7790" s="3">
        <f>'PVWatts Hourly Results (2)'!L7801/1000</f>
        <v>0</v>
      </c>
      <c r="O7790" s="3">
        <f>'PVWatts Hourly Results (3)'!L7801/1000</f>
        <v>0</v>
      </c>
      <c r="P7790" s="3">
        <f>'PVWatts Hourly Results (4)'!L7801/1000</f>
        <v>0</v>
      </c>
      <c r="Q7790" s="130">
        <f>'PVWatts Hourly Results (5)'!L7801/1000</f>
        <v>0</v>
      </c>
    </row>
    <row r="7791" spans="2:17" x14ac:dyDescent="0.25">
      <c r="B7791" s="8">
        <v>11</v>
      </c>
      <c r="C7791" s="9">
        <v>20</v>
      </c>
      <c r="D7791" s="134">
        <f>'PVWatts Hourly Results (1)'!C7802</f>
        <v>0</v>
      </c>
      <c r="E7791" s="127">
        <f>DATE(YEAR(Inputs!$D$5),Summary!B7791,Summary!C7791)+TIME(D7791,0,0)</f>
        <v>325</v>
      </c>
      <c r="F7791" s="4">
        <f t="shared" si="851"/>
        <v>0</v>
      </c>
      <c r="G7791" s="4">
        <f t="shared" si="849"/>
        <v>3</v>
      </c>
      <c r="H7791" s="4">
        <f t="shared" si="852"/>
        <v>1</v>
      </c>
      <c r="I7791" s="4">
        <f t="shared" si="853"/>
        <v>0</v>
      </c>
      <c r="J7791" s="4">
        <f t="shared" si="854"/>
        <v>0</v>
      </c>
      <c r="K7791" s="4">
        <f t="shared" si="850"/>
        <v>0</v>
      </c>
      <c r="L7791" s="5">
        <f t="shared" si="855"/>
        <v>0</v>
      </c>
      <c r="M7791" s="137">
        <f>'PVWatts Hourly Results (1)'!L7802/1000</f>
        <v>0</v>
      </c>
      <c r="N7791" s="3">
        <f>'PVWatts Hourly Results (2)'!L7802/1000</f>
        <v>0</v>
      </c>
      <c r="O7791" s="3">
        <f>'PVWatts Hourly Results (3)'!L7802/1000</f>
        <v>0</v>
      </c>
      <c r="P7791" s="3">
        <f>'PVWatts Hourly Results (4)'!L7802/1000</f>
        <v>0</v>
      </c>
      <c r="Q7791" s="130">
        <f>'PVWatts Hourly Results (5)'!L7802/1000</f>
        <v>0</v>
      </c>
    </row>
    <row r="7792" spans="2:17" x14ac:dyDescent="0.25">
      <c r="B7792" s="8">
        <v>11</v>
      </c>
      <c r="C7792" s="9">
        <v>20</v>
      </c>
      <c r="D7792" s="134">
        <f>'PVWatts Hourly Results (1)'!C7803</f>
        <v>0</v>
      </c>
      <c r="E7792" s="127">
        <f>DATE(YEAR(Inputs!$D$5),Summary!B7792,Summary!C7792)+TIME(D7792,0,0)</f>
        <v>325</v>
      </c>
      <c r="F7792" s="4">
        <f t="shared" si="851"/>
        <v>0</v>
      </c>
      <c r="G7792" s="4">
        <f t="shared" si="849"/>
        <v>3</v>
      </c>
      <c r="H7792" s="4">
        <f t="shared" si="852"/>
        <v>1</v>
      </c>
      <c r="I7792" s="4">
        <f t="shared" si="853"/>
        <v>0</v>
      </c>
      <c r="J7792" s="4">
        <f t="shared" si="854"/>
        <v>0</v>
      </c>
      <c r="K7792" s="4">
        <f t="shared" si="850"/>
        <v>0</v>
      </c>
      <c r="L7792" s="5">
        <f t="shared" si="855"/>
        <v>0</v>
      </c>
      <c r="M7792" s="137">
        <f>'PVWatts Hourly Results (1)'!L7803/1000</f>
        <v>0</v>
      </c>
      <c r="N7792" s="3">
        <f>'PVWatts Hourly Results (2)'!L7803/1000</f>
        <v>0</v>
      </c>
      <c r="O7792" s="3">
        <f>'PVWatts Hourly Results (3)'!L7803/1000</f>
        <v>0</v>
      </c>
      <c r="P7792" s="3">
        <f>'PVWatts Hourly Results (4)'!L7803/1000</f>
        <v>0</v>
      </c>
      <c r="Q7792" s="130">
        <f>'PVWatts Hourly Results (5)'!L7803/1000</f>
        <v>0</v>
      </c>
    </row>
    <row r="7793" spans="2:17" x14ac:dyDescent="0.25">
      <c r="B7793" s="8">
        <v>11</v>
      </c>
      <c r="C7793" s="9">
        <v>20</v>
      </c>
      <c r="D7793" s="134">
        <f>'PVWatts Hourly Results (1)'!C7804</f>
        <v>0</v>
      </c>
      <c r="E7793" s="127">
        <f>DATE(YEAR(Inputs!$D$5),Summary!B7793,Summary!C7793)+TIME(D7793,0,0)</f>
        <v>325</v>
      </c>
      <c r="F7793" s="4">
        <f t="shared" si="851"/>
        <v>0</v>
      </c>
      <c r="G7793" s="4">
        <f t="shared" si="849"/>
        <v>3</v>
      </c>
      <c r="H7793" s="4">
        <f t="shared" si="852"/>
        <v>1</v>
      </c>
      <c r="I7793" s="4">
        <f t="shared" si="853"/>
        <v>0</v>
      </c>
      <c r="J7793" s="4">
        <f t="shared" si="854"/>
        <v>0</v>
      </c>
      <c r="K7793" s="4">
        <f t="shared" si="850"/>
        <v>0</v>
      </c>
      <c r="L7793" s="5">
        <f t="shared" si="855"/>
        <v>0</v>
      </c>
      <c r="M7793" s="137">
        <f>'PVWatts Hourly Results (1)'!L7804/1000</f>
        <v>0</v>
      </c>
      <c r="N7793" s="3">
        <f>'PVWatts Hourly Results (2)'!L7804/1000</f>
        <v>0</v>
      </c>
      <c r="O7793" s="3">
        <f>'PVWatts Hourly Results (3)'!L7804/1000</f>
        <v>0</v>
      </c>
      <c r="P7793" s="3">
        <f>'PVWatts Hourly Results (4)'!L7804/1000</f>
        <v>0</v>
      </c>
      <c r="Q7793" s="130">
        <f>'PVWatts Hourly Results (5)'!L7804/1000</f>
        <v>0</v>
      </c>
    </row>
    <row r="7794" spans="2:17" x14ac:dyDescent="0.25">
      <c r="B7794" s="8">
        <v>11</v>
      </c>
      <c r="C7794" s="9">
        <v>20</v>
      </c>
      <c r="D7794" s="134">
        <f>'PVWatts Hourly Results (1)'!C7805</f>
        <v>0</v>
      </c>
      <c r="E7794" s="127">
        <f>DATE(YEAR(Inputs!$D$5),Summary!B7794,Summary!C7794)+TIME(D7794,0,0)</f>
        <v>325</v>
      </c>
      <c r="F7794" s="4">
        <f t="shared" si="851"/>
        <v>0</v>
      </c>
      <c r="G7794" s="4">
        <f t="shared" si="849"/>
        <v>3</v>
      </c>
      <c r="H7794" s="4">
        <f t="shared" si="852"/>
        <v>1</v>
      </c>
      <c r="I7794" s="4">
        <f t="shared" si="853"/>
        <v>0</v>
      </c>
      <c r="J7794" s="4">
        <f t="shared" si="854"/>
        <v>0</v>
      </c>
      <c r="K7794" s="4">
        <f t="shared" si="850"/>
        <v>0</v>
      </c>
      <c r="L7794" s="5">
        <f t="shared" si="855"/>
        <v>0</v>
      </c>
      <c r="M7794" s="137">
        <f>'PVWatts Hourly Results (1)'!L7805/1000</f>
        <v>0</v>
      </c>
      <c r="N7794" s="3">
        <f>'PVWatts Hourly Results (2)'!L7805/1000</f>
        <v>0</v>
      </c>
      <c r="O7794" s="3">
        <f>'PVWatts Hourly Results (3)'!L7805/1000</f>
        <v>0</v>
      </c>
      <c r="P7794" s="3">
        <f>'PVWatts Hourly Results (4)'!L7805/1000</f>
        <v>0</v>
      </c>
      <c r="Q7794" s="130">
        <f>'PVWatts Hourly Results (5)'!L7805/1000</f>
        <v>0</v>
      </c>
    </row>
    <row r="7795" spans="2:17" x14ac:dyDescent="0.25">
      <c r="B7795" s="8">
        <v>11</v>
      </c>
      <c r="C7795" s="9">
        <v>20</v>
      </c>
      <c r="D7795" s="134">
        <f>'PVWatts Hourly Results (1)'!C7806</f>
        <v>0</v>
      </c>
      <c r="E7795" s="127">
        <f>DATE(YEAR(Inputs!$D$5),Summary!B7795,Summary!C7795)+TIME(D7795,0,0)</f>
        <v>325</v>
      </c>
      <c r="F7795" s="4">
        <f t="shared" si="851"/>
        <v>0</v>
      </c>
      <c r="G7795" s="4">
        <f t="shared" si="849"/>
        <v>3</v>
      </c>
      <c r="H7795" s="4">
        <f t="shared" si="852"/>
        <v>1</v>
      </c>
      <c r="I7795" s="4">
        <f t="shared" si="853"/>
        <v>0</v>
      </c>
      <c r="J7795" s="4">
        <f t="shared" si="854"/>
        <v>0</v>
      </c>
      <c r="K7795" s="4">
        <f t="shared" si="850"/>
        <v>0</v>
      </c>
      <c r="L7795" s="5">
        <f t="shared" si="855"/>
        <v>0</v>
      </c>
      <c r="M7795" s="137">
        <f>'PVWatts Hourly Results (1)'!L7806/1000</f>
        <v>0</v>
      </c>
      <c r="N7795" s="3">
        <f>'PVWatts Hourly Results (2)'!L7806/1000</f>
        <v>0</v>
      </c>
      <c r="O7795" s="3">
        <f>'PVWatts Hourly Results (3)'!L7806/1000</f>
        <v>0</v>
      </c>
      <c r="P7795" s="3">
        <f>'PVWatts Hourly Results (4)'!L7806/1000</f>
        <v>0</v>
      </c>
      <c r="Q7795" s="130">
        <f>'PVWatts Hourly Results (5)'!L7806/1000</f>
        <v>0</v>
      </c>
    </row>
    <row r="7796" spans="2:17" x14ac:dyDescent="0.25">
      <c r="B7796" s="8">
        <v>11</v>
      </c>
      <c r="C7796" s="9">
        <v>20</v>
      </c>
      <c r="D7796" s="134">
        <f>'PVWatts Hourly Results (1)'!C7807</f>
        <v>0</v>
      </c>
      <c r="E7796" s="127">
        <f>DATE(YEAR(Inputs!$D$5),Summary!B7796,Summary!C7796)+TIME(D7796,0,0)</f>
        <v>325</v>
      </c>
      <c r="F7796" s="4">
        <f t="shared" si="851"/>
        <v>0</v>
      </c>
      <c r="G7796" s="4">
        <f t="shared" si="849"/>
        <v>3</v>
      </c>
      <c r="H7796" s="4">
        <f t="shared" si="852"/>
        <v>1</v>
      </c>
      <c r="I7796" s="4">
        <f t="shared" si="853"/>
        <v>0</v>
      </c>
      <c r="J7796" s="4">
        <f t="shared" si="854"/>
        <v>0</v>
      </c>
      <c r="K7796" s="4">
        <f t="shared" si="850"/>
        <v>0</v>
      </c>
      <c r="L7796" s="5">
        <f t="shared" si="855"/>
        <v>0</v>
      </c>
      <c r="M7796" s="137">
        <f>'PVWatts Hourly Results (1)'!L7807/1000</f>
        <v>0</v>
      </c>
      <c r="N7796" s="3">
        <f>'PVWatts Hourly Results (2)'!L7807/1000</f>
        <v>0</v>
      </c>
      <c r="O7796" s="3">
        <f>'PVWatts Hourly Results (3)'!L7807/1000</f>
        <v>0</v>
      </c>
      <c r="P7796" s="3">
        <f>'PVWatts Hourly Results (4)'!L7807/1000</f>
        <v>0</v>
      </c>
      <c r="Q7796" s="130">
        <f>'PVWatts Hourly Results (5)'!L7807/1000</f>
        <v>0</v>
      </c>
    </row>
    <row r="7797" spans="2:17" x14ac:dyDescent="0.25">
      <c r="B7797" s="8">
        <v>11</v>
      </c>
      <c r="C7797" s="9">
        <v>20</v>
      </c>
      <c r="D7797" s="134">
        <f>'PVWatts Hourly Results (1)'!C7808</f>
        <v>0</v>
      </c>
      <c r="E7797" s="127">
        <f>DATE(YEAR(Inputs!$D$5),Summary!B7797,Summary!C7797)+TIME(D7797,0,0)</f>
        <v>325</v>
      </c>
      <c r="F7797" s="4">
        <f t="shared" si="851"/>
        <v>0</v>
      </c>
      <c r="G7797" s="4">
        <f t="shared" si="849"/>
        <v>3</v>
      </c>
      <c r="H7797" s="4">
        <f t="shared" si="852"/>
        <v>1</v>
      </c>
      <c r="I7797" s="4">
        <f t="shared" si="853"/>
        <v>0</v>
      </c>
      <c r="J7797" s="4">
        <f t="shared" si="854"/>
        <v>0</v>
      </c>
      <c r="K7797" s="4">
        <f t="shared" si="850"/>
        <v>0</v>
      </c>
      <c r="L7797" s="5">
        <f t="shared" si="855"/>
        <v>0</v>
      </c>
      <c r="M7797" s="137">
        <f>'PVWatts Hourly Results (1)'!L7808/1000</f>
        <v>0</v>
      </c>
      <c r="N7797" s="3">
        <f>'PVWatts Hourly Results (2)'!L7808/1000</f>
        <v>0</v>
      </c>
      <c r="O7797" s="3">
        <f>'PVWatts Hourly Results (3)'!L7808/1000</f>
        <v>0</v>
      </c>
      <c r="P7797" s="3">
        <f>'PVWatts Hourly Results (4)'!L7808/1000</f>
        <v>0</v>
      </c>
      <c r="Q7797" s="130">
        <f>'PVWatts Hourly Results (5)'!L7808/1000</f>
        <v>0</v>
      </c>
    </row>
    <row r="7798" spans="2:17" x14ac:dyDescent="0.25">
      <c r="B7798" s="8">
        <v>11</v>
      </c>
      <c r="C7798" s="9">
        <v>21</v>
      </c>
      <c r="D7798" s="134">
        <f>'PVWatts Hourly Results (1)'!C7809</f>
        <v>0</v>
      </c>
      <c r="E7798" s="127">
        <f>DATE(YEAR(Inputs!$D$5),Summary!B7798,Summary!C7798)+TIME(D7798,0,0)</f>
        <v>326</v>
      </c>
      <c r="F7798" s="4">
        <f t="shared" si="851"/>
        <v>0</v>
      </c>
      <c r="G7798" s="4">
        <f t="shared" si="849"/>
        <v>4</v>
      </c>
      <c r="H7798" s="4">
        <f t="shared" si="852"/>
        <v>1</v>
      </c>
      <c r="I7798" s="4">
        <f t="shared" si="853"/>
        <v>0</v>
      </c>
      <c r="J7798" s="4">
        <f t="shared" si="854"/>
        <v>0</v>
      </c>
      <c r="K7798" s="4">
        <f t="shared" si="850"/>
        <v>0</v>
      </c>
      <c r="L7798" s="5">
        <f t="shared" si="855"/>
        <v>0</v>
      </c>
      <c r="M7798" s="137">
        <f>'PVWatts Hourly Results (1)'!L7809/1000</f>
        <v>0</v>
      </c>
      <c r="N7798" s="3">
        <f>'PVWatts Hourly Results (2)'!L7809/1000</f>
        <v>0</v>
      </c>
      <c r="O7798" s="3">
        <f>'PVWatts Hourly Results (3)'!L7809/1000</f>
        <v>0</v>
      </c>
      <c r="P7798" s="3">
        <f>'PVWatts Hourly Results (4)'!L7809/1000</f>
        <v>0</v>
      </c>
      <c r="Q7798" s="130">
        <f>'PVWatts Hourly Results (5)'!L7809/1000</f>
        <v>0</v>
      </c>
    </row>
    <row r="7799" spans="2:17" x14ac:dyDescent="0.25">
      <c r="B7799" s="8">
        <v>11</v>
      </c>
      <c r="C7799" s="9">
        <v>21</v>
      </c>
      <c r="D7799" s="134">
        <f>'PVWatts Hourly Results (1)'!C7810</f>
        <v>0</v>
      </c>
      <c r="E7799" s="127">
        <f>DATE(YEAR(Inputs!$D$5),Summary!B7799,Summary!C7799)+TIME(D7799,0,0)</f>
        <v>326</v>
      </c>
      <c r="F7799" s="4">
        <f t="shared" si="851"/>
        <v>0</v>
      </c>
      <c r="G7799" s="4">
        <f t="shared" si="849"/>
        <v>4</v>
      </c>
      <c r="H7799" s="4">
        <f t="shared" si="852"/>
        <v>1</v>
      </c>
      <c r="I7799" s="4">
        <f t="shared" si="853"/>
        <v>0</v>
      </c>
      <c r="J7799" s="4">
        <f t="shared" si="854"/>
        <v>0</v>
      </c>
      <c r="K7799" s="4">
        <f t="shared" si="850"/>
        <v>0</v>
      </c>
      <c r="L7799" s="5">
        <f t="shared" si="855"/>
        <v>0</v>
      </c>
      <c r="M7799" s="137">
        <f>'PVWatts Hourly Results (1)'!L7810/1000</f>
        <v>0</v>
      </c>
      <c r="N7799" s="3">
        <f>'PVWatts Hourly Results (2)'!L7810/1000</f>
        <v>0</v>
      </c>
      <c r="O7799" s="3">
        <f>'PVWatts Hourly Results (3)'!L7810/1000</f>
        <v>0</v>
      </c>
      <c r="P7799" s="3">
        <f>'PVWatts Hourly Results (4)'!L7810/1000</f>
        <v>0</v>
      </c>
      <c r="Q7799" s="130">
        <f>'PVWatts Hourly Results (5)'!L7810/1000</f>
        <v>0</v>
      </c>
    </row>
    <row r="7800" spans="2:17" x14ac:dyDescent="0.25">
      <c r="B7800" s="8">
        <v>11</v>
      </c>
      <c r="C7800" s="9">
        <v>21</v>
      </c>
      <c r="D7800" s="134">
        <f>'PVWatts Hourly Results (1)'!C7811</f>
        <v>0</v>
      </c>
      <c r="E7800" s="127">
        <f>DATE(YEAR(Inputs!$D$5),Summary!B7800,Summary!C7800)+TIME(D7800,0,0)</f>
        <v>326</v>
      </c>
      <c r="F7800" s="4">
        <f t="shared" si="851"/>
        <v>0</v>
      </c>
      <c r="G7800" s="4">
        <f t="shared" si="849"/>
        <v>4</v>
      </c>
      <c r="H7800" s="4">
        <f t="shared" si="852"/>
        <v>1</v>
      </c>
      <c r="I7800" s="4">
        <f t="shared" si="853"/>
        <v>0</v>
      </c>
      <c r="J7800" s="4">
        <f t="shared" si="854"/>
        <v>0</v>
      </c>
      <c r="K7800" s="4">
        <f t="shared" si="850"/>
        <v>0</v>
      </c>
      <c r="L7800" s="5">
        <f t="shared" si="855"/>
        <v>0</v>
      </c>
      <c r="M7800" s="137">
        <f>'PVWatts Hourly Results (1)'!L7811/1000</f>
        <v>0</v>
      </c>
      <c r="N7800" s="3">
        <f>'PVWatts Hourly Results (2)'!L7811/1000</f>
        <v>0</v>
      </c>
      <c r="O7800" s="3">
        <f>'PVWatts Hourly Results (3)'!L7811/1000</f>
        <v>0</v>
      </c>
      <c r="P7800" s="3">
        <f>'PVWatts Hourly Results (4)'!L7811/1000</f>
        <v>0</v>
      </c>
      <c r="Q7800" s="130">
        <f>'PVWatts Hourly Results (5)'!L7811/1000</f>
        <v>0</v>
      </c>
    </row>
    <row r="7801" spans="2:17" x14ac:dyDescent="0.25">
      <c r="B7801" s="8">
        <v>11</v>
      </c>
      <c r="C7801" s="9">
        <v>21</v>
      </c>
      <c r="D7801" s="134">
        <f>'PVWatts Hourly Results (1)'!C7812</f>
        <v>0</v>
      </c>
      <c r="E7801" s="127">
        <f>DATE(YEAR(Inputs!$D$5),Summary!B7801,Summary!C7801)+TIME(D7801,0,0)</f>
        <v>326</v>
      </c>
      <c r="F7801" s="4">
        <f t="shared" si="851"/>
        <v>0</v>
      </c>
      <c r="G7801" s="4">
        <f t="shared" si="849"/>
        <v>4</v>
      </c>
      <c r="H7801" s="4">
        <f t="shared" si="852"/>
        <v>1</v>
      </c>
      <c r="I7801" s="4">
        <f t="shared" si="853"/>
        <v>0</v>
      </c>
      <c r="J7801" s="4">
        <f t="shared" si="854"/>
        <v>0</v>
      </c>
      <c r="K7801" s="4">
        <f t="shared" si="850"/>
        <v>0</v>
      </c>
      <c r="L7801" s="5">
        <f t="shared" si="855"/>
        <v>0</v>
      </c>
      <c r="M7801" s="137">
        <f>'PVWatts Hourly Results (1)'!L7812/1000</f>
        <v>0</v>
      </c>
      <c r="N7801" s="3">
        <f>'PVWatts Hourly Results (2)'!L7812/1000</f>
        <v>0</v>
      </c>
      <c r="O7801" s="3">
        <f>'PVWatts Hourly Results (3)'!L7812/1000</f>
        <v>0</v>
      </c>
      <c r="P7801" s="3">
        <f>'PVWatts Hourly Results (4)'!L7812/1000</f>
        <v>0</v>
      </c>
      <c r="Q7801" s="130">
        <f>'PVWatts Hourly Results (5)'!L7812/1000</f>
        <v>0</v>
      </c>
    </row>
    <row r="7802" spans="2:17" x14ac:dyDescent="0.25">
      <c r="B7802" s="8">
        <v>11</v>
      </c>
      <c r="C7802" s="9">
        <v>21</v>
      </c>
      <c r="D7802" s="134">
        <f>'PVWatts Hourly Results (1)'!C7813</f>
        <v>0</v>
      </c>
      <c r="E7802" s="127">
        <f>DATE(YEAR(Inputs!$D$5),Summary!B7802,Summary!C7802)+TIME(D7802,0,0)</f>
        <v>326</v>
      </c>
      <c r="F7802" s="4">
        <f t="shared" si="851"/>
        <v>0</v>
      </c>
      <c r="G7802" s="4">
        <f t="shared" si="849"/>
        <v>4</v>
      </c>
      <c r="H7802" s="4">
        <f t="shared" si="852"/>
        <v>1</v>
      </c>
      <c r="I7802" s="4">
        <f t="shared" si="853"/>
        <v>0</v>
      </c>
      <c r="J7802" s="4">
        <f t="shared" si="854"/>
        <v>0</v>
      </c>
      <c r="K7802" s="4">
        <f t="shared" si="850"/>
        <v>0</v>
      </c>
      <c r="L7802" s="5">
        <f t="shared" si="855"/>
        <v>0</v>
      </c>
      <c r="M7802" s="137">
        <f>'PVWatts Hourly Results (1)'!L7813/1000</f>
        <v>0</v>
      </c>
      <c r="N7802" s="3">
        <f>'PVWatts Hourly Results (2)'!L7813/1000</f>
        <v>0</v>
      </c>
      <c r="O7802" s="3">
        <f>'PVWatts Hourly Results (3)'!L7813/1000</f>
        <v>0</v>
      </c>
      <c r="P7802" s="3">
        <f>'PVWatts Hourly Results (4)'!L7813/1000</f>
        <v>0</v>
      </c>
      <c r="Q7802" s="130">
        <f>'PVWatts Hourly Results (5)'!L7813/1000</f>
        <v>0</v>
      </c>
    </row>
    <row r="7803" spans="2:17" x14ac:dyDescent="0.25">
      <c r="B7803" s="8">
        <v>11</v>
      </c>
      <c r="C7803" s="9">
        <v>21</v>
      </c>
      <c r="D7803" s="134">
        <f>'PVWatts Hourly Results (1)'!C7814</f>
        <v>0</v>
      </c>
      <c r="E7803" s="127">
        <f>DATE(YEAR(Inputs!$D$5),Summary!B7803,Summary!C7803)+TIME(D7803,0,0)</f>
        <v>326</v>
      </c>
      <c r="F7803" s="4">
        <f t="shared" si="851"/>
        <v>0</v>
      </c>
      <c r="G7803" s="4">
        <f t="shared" si="849"/>
        <v>4</v>
      </c>
      <c r="H7803" s="4">
        <f t="shared" si="852"/>
        <v>1</v>
      </c>
      <c r="I7803" s="4">
        <f t="shared" si="853"/>
        <v>0</v>
      </c>
      <c r="J7803" s="4">
        <f t="shared" si="854"/>
        <v>0</v>
      </c>
      <c r="K7803" s="4">
        <f t="shared" si="850"/>
        <v>0</v>
      </c>
      <c r="L7803" s="5">
        <f t="shared" si="855"/>
        <v>0</v>
      </c>
      <c r="M7803" s="137">
        <f>'PVWatts Hourly Results (1)'!L7814/1000</f>
        <v>0</v>
      </c>
      <c r="N7803" s="3">
        <f>'PVWatts Hourly Results (2)'!L7814/1000</f>
        <v>0</v>
      </c>
      <c r="O7803" s="3">
        <f>'PVWatts Hourly Results (3)'!L7814/1000</f>
        <v>0</v>
      </c>
      <c r="P7803" s="3">
        <f>'PVWatts Hourly Results (4)'!L7814/1000</f>
        <v>0</v>
      </c>
      <c r="Q7803" s="130">
        <f>'PVWatts Hourly Results (5)'!L7814/1000</f>
        <v>0</v>
      </c>
    </row>
    <row r="7804" spans="2:17" x14ac:dyDescent="0.25">
      <c r="B7804" s="8">
        <v>11</v>
      </c>
      <c r="C7804" s="9">
        <v>21</v>
      </c>
      <c r="D7804" s="134">
        <f>'PVWatts Hourly Results (1)'!C7815</f>
        <v>0</v>
      </c>
      <c r="E7804" s="127">
        <f>DATE(YEAR(Inputs!$D$5),Summary!B7804,Summary!C7804)+TIME(D7804,0,0)</f>
        <v>326</v>
      </c>
      <c r="F7804" s="4">
        <f t="shared" si="851"/>
        <v>0</v>
      </c>
      <c r="G7804" s="4">
        <f t="shared" si="849"/>
        <v>4</v>
      </c>
      <c r="H7804" s="4">
        <f t="shared" si="852"/>
        <v>1</v>
      </c>
      <c r="I7804" s="4">
        <f t="shared" si="853"/>
        <v>0</v>
      </c>
      <c r="J7804" s="4">
        <f t="shared" si="854"/>
        <v>0</v>
      </c>
      <c r="K7804" s="4">
        <f t="shared" si="850"/>
        <v>0</v>
      </c>
      <c r="L7804" s="5">
        <f t="shared" si="855"/>
        <v>0</v>
      </c>
      <c r="M7804" s="137">
        <f>'PVWatts Hourly Results (1)'!L7815/1000</f>
        <v>0</v>
      </c>
      <c r="N7804" s="3">
        <f>'PVWatts Hourly Results (2)'!L7815/1000</f>
        <v>0</v>
      </c>
      <c r="O7804" s="3">
        <f>'PVWatts Hourly Results (3)'!L7815/1000</f>
        <v>0</v>
      </c>
      <c r="P7804" s="3">
        <f>'PVWatts Hourly Results (4)'!L7815/1000</f>
        <v>0</v>
      </c>
      <c r="Q7804" s="130">
        <f>'PVWatts Hourly Results (5)'!L7815/1000</f>
        <v>0</v>
      </c>
    </row>
    <row r="7805" spans="2:17" x14ac:dyDescent="0.25">
      <c r="B7805" s="8">
        <v>11</v>
      </c>
      <c r="C7805" s="9">
        <v>21</v>
      </c>
      <c r="D7805" s="134">
        <f>'PVWatts Hourly Results (1)'!C7816</f>
        <v>0</v>
      </c>
      <c r="E7805" s="127">
        <f>DATE(YEAR(Inputs!$D$5),Summary!B7805,Summary!C7805)+TIME(D7805,0,0)</f>
        <v>326</v>
      </c>
      <c r="F7805" s="4">
        <f t="shared" si="851"/>
        <v>0</v>
      </c>
      <c r="G7805" s="4">
        <f t="shared" si="849"/>
        <v>4</v>
      </c>
      <c r="H7805" s="4">
        <f t="shared" si="852"/>
        <v>1</v>
      </c>
      <c r="I7805" s="4">
        <f t="shared" si="853"/>
        <v>0</v>
      </c>
      <c r="J7805" s="4">
        <f t="shared" si="854"/>
        <v>0</v>
      </c>
      <c r="K7805" s="4">
        <f t="shared" si="850"/>
        <v>0</v>
      </c>
      <c r="L7805" s="5">
        <f t="shared" si="855"/>
        <v>0</v>
      </c>
      <c r="M7805" s="137">
        <f>'PVWatts Hourly Results (1)'!L7816/1000</f>
        <v>0</v>
      </c>
      <c r="N7805" s="3">
        <f>'PVWatts Hourly Results (2)'!L7816/1000</f>
        <v>0</v>
      </c>
      <c r="O7805" s="3">
        <f>'PVWatts Hourly Results (3)'!L7816/1000</f>
        <v>0</v>
      </c>
      <c r="P7805" s="3">
        <f>'PVWatts Hourly Results (4)'!L7816/1000</f>
        <v>0</v>
      </c>
      <c r="Q7805" s="130">
        <f>'PVWatts Hourly Results (5)'!L7816/1000</f>
        <v>0</v>
      </c>
    </row>
    <row r="7806" spans="2:17" x14ac:dyDescent="0.25">
      <c r="B7806" s="8">
        <v>11</v>
      </c>
      <c r="C7806" s="9">
        <v>21</v>
      </c>
      <c r="D7806" s="134">
        <f>'PVWatts Hourly Results (1)'!C7817</f>
        <v>0</v>
      </c>
      <c r="E7806" s="127">
        <f>DATE(YEAR(Inputs!$D$5),Summary!B7806,Summary!C7806)+TIME(D7806,0,0)</f>
        <v>326</v>
      </c>
      <c r="F7806" s="4">
        <f t="shared" si="851"/>
        <v>0</v>
      </c>
      <c r="G7806" s="4">
        <f t="shared" si="849"/>
        <v>4</v>
      </c>
      <c r="H7806" s="4">
        <f t="shared" si="852"/>
        <v>1</v>
      </c>
      <c r="I7806" s="4">
        <f t="shared" si="853"/>
        <v>0</v>
      </c>
      <c r="J7806" s="4">
        <f t="shared" si="854"/>
        <v>0</v>
      </c>
      <c r="K7806" s="4">
        <f t="shared" si="850"/>
        <v>0</v>
      </c>
      <c r="L7806" s="5">
        <f t="shared" si="855"/>
        <v>0</v>
      </c>
      <c r="M7806" s="137">
        <f>'PVWatts Hourly Results (1)'!L7817/1000</f>
        <v>0</v>
      </c>
      <c r="N7806" s="3">
        <f>'PVWatts Hourly Results (2)'!L7817/1000</f>
        <v>0</v>
      </c>
      <c r="O7806" s="3">
        <f>'PVWatts Hourly Results (3)'!L7817/1000</f>
        <v>0</v>
      </c>
      <c r="P7806" s="3">
        <f>'PVWatts Hourly Results (4)'!L7817/1000</f>
        <v>0</v>
      </c>
      <c r="Q7806" s="130">
        <f>'PVWatts Hourly Results (5)'!L7817/1000</f>
        <v>0</v>
      </c>
    </row>
    <row r="7807" spans="2:17" x14ac:dyDescent="0.25">
      <c r="B7807" s="8">
        <v>11</v>
      </c>
      <c r="C7807" s="9">
        <v>21</v>
      </c>
      <c r="D7807" s="134">
        <f>'PVWatts Hourly Results (1)'!C7818</f>
        <v>0</v>
      </c>
      <c r="E7807" s="127">
        <f>DATE(YEAR(Inputs!$D$5),Summary!B7807,Summary!C7807)+TIME(D7807,0,0)</f>
        <v>326</v>
      </c>
      <c r="F7807" s="4">
        <f t="shared" si="851"/>
        <v>0</v>
      </c>
      <c r="G7807" s="4">
        <f t="shared" si="849"/>
        <v>4</v>
      </c>
      <c r="H7807" s="4">
        <f t="shared" si="852"/>
        <v>1</v>
      </c>
      <c r="I7807" s="4">
        <f t="shared" si="853"/>
        <v>0</v>
      </c>
      <c r="J7807" s="4">
        <f t="shared" si="854"/>
        <v>0</v>
      </c>
      <c r="K7807" s="4">
        <f t="shared" si="850"/>
        <v>0</v>
      </c>
      <c r="L7807" s="5">
        <f t="shared" si="855"/>
        <v>0</v>
      </c>
      <c r="M7807" s="137">
        <f>'PVWatts Hourly Results (1)'!L7818/1000</f>
        <v>0</v>
      </c>
      <c r="N7807" s="3">
        <f>'PVWatts Hourly Results (2)'!L7818/1000</f>
        <v>0</v>
      </c>
      <c r="O7807" s="3">
        <f>'PVWatts Hourly Results (3)'!L7818/1000</f>
        <v>0</v>
      </c>
      <c r="P7807" s="3">
        <f>'PVWatts Hourly Results (4)'!L7818/1000</f>
        <v>0</v>
      </c>
      <c r="Q7807" s="130">
        <f>'PVWatts Hourly Results (5)'!L7818/1000</f>
        <v>0</v>
      </c>
    </row>
    <row r="7808" spans="2:17" x14ac:dyDescent="0.25">
      <c r="B7808" s="8">
        <v>11</v>
      </c>
      <c r="C7808" s="9">
        <v>21</v>
      </c>
      <c r="D7808" s="134">
        <f>'PVWatts Hourly Results (1)'!C7819</f>
        <v>0</v>
      </c>
      <c r="E7808" s="127">
        <f>DATE(YEAR(Inputs!$D$5),Summary!B7808,Summary!C7808)+TIME(D7808,0,0)</f>
        <v>326</v>
      </c>
      <c r="F7808" s="4">
        <f t="shared" si="851"/>
        <v>0</v>
      </c>
      <c r="G7808" s="4">
        <f t="shared" si="849"/>
        <v>4</v>
      </c>
      <c r="H7808" s="4">
        <f t="shared" si="852"/>
        <v>1</v>
      </c>
      <c r="I7808" s="4">
        <f t="shared" si="853"/>
        <v>0</v>
      </c>
      <c r="J7808" s="4">
        <f t="shared" si="854"/>
        <v>0</v>
      </c>
      <c r="K7808" s="4">
        <f t="shared" si="850"/>
        <v>0</v>
      </c>
      <c r="L7808" s="5">
        <f t="shared" si="855"/>
        <v>0</v>
      </c>
      <c r="M7808" s="137">
        <f>'PVWatts Hourly Results (1)'!L7819/1000</f>
        <v>0</v>
      </c>
      <c r="N7808" s="3">
        <f>'PVWatts Hourly Results (2)'!L7819/1000</f>
        <v>0</v>
      </c>
      <c r="O7808" s="3">
        <f>'PVWatts Hourly Results (3)'!L7819/1000</f>
        <v>0</v>
      </c>
      <c r="P7808" s="3">
        <f>'PVWatts Hourly Results (4)'!L7819/1000</f>
        <v>0</v>
      </c>
      <c r="Q7808" s="130">
        <f>'PVWatts Hourly Results (5)'!L7819/1000</f>
        <v>0</v>
      </c>
    </row>
    <row r="7809" spans="2:17" x14ac:dyDescent="0.25">
      <c r="B7809" s="8">
        <v>11</v>
      </c>
      <c r="C7809" s="9">
        <v>21</v>
      </c>
      <c r="D7809" s="134">
        <f>'PVWatts Hourly Results (1)'!C7820</f>
        <v>0</v>
      </c>
      <c r="E7809" s="127">
        <f>DATE(YEAR(Inputs!$D$5),Summary!B7809,Summary!C7809)+TIME(D7809,0,0)</f>
        <v>326</v>
      </c>
      <c r="F7809" s="4">
        <f t="shared" si="851"/>
        <v>0</v>
      </c>
      <c r="G7809" s="4">
        <f t="shared" si="849"/>
        <v>4</v>
      </c>
      <c r="H7809" s="4">
        <f t="shared" si="852"/>
        <v>1</v>
      </c>
      <c r="I7809" s="4">
        <f t="shared" si="853"/>
        <v>0</v>
      </c>
      <c r="J7809" s="4">
        <f t="shared" si="854"/>
        <v>0</v>
      </c>
      <c r="K7809" s="4">
        <f t="shared" si="850"/>
        <v>0</v>
      </c>
      <c r="L7809" s="5">
        <f t="shared" si="855"/>
        <v>0</v>
      </c>
      <c r="M7809" s="137">
        <f>'PVWatts Hourly Results (1)'!L7820/1000</f>
        <v>0</v>
      </c>
      <c r="N7809" s="3">
        <f>'PVWatts Hourly Results (2)'!L7820/1000</f>
        <v>0</v>
      </c>
      <c r="O7809" s="3">
        <f>'PVWatts Hourly Results (3)'!L7820/1000</f>
        <v>0</v>
      </c>
      <c r="P7809" s="3">
        <f>'PVWatts Hourly Results (4)'!L7820/1000</f>
        <v>0</v>
      </c>
      <c r="Q7809" s="130">
        <f>'PVWatts Hourly Results (5)'!L7820/1000</f>
        <v>0</v>
      </c>
    </row>
    <row r="7810" spans="2:17" x14ac:dyDescent="0.25">
      <c r="B7810" s="8">
        <v>11</v>
      </c>
      <c r="C7810" s="9">
        <v>21</v>
      </c>
      <c r="D7810" s="134">
        <f>'PVWatts Hourly Results (1)'!C7821</f>
        <v>0</v>
      </c>
      <c r="E7810" s="127">
        <f>DATE(YEAR(Inputs!$D$5),Summary!B7810,Summary!C7810)+TIME(D7810,0,0)</f>
        <v>326</v>
      </c>
      <c r="F7810" s="4">
        <f t="shared" si="851"/>
        <v>0</v>
      </c>
      <c r="G7810" s="4">
        <f t="shared" si="849"/>
        <v>4</v>
      </c>
      <c r="H7810" s="4">
        <f t="shared" si="852"/>
        <v>1</v>
      </c>
      <c r="I7810" s="4">
        <f t="shared" si="853"/>
        <v>0</v>
      </c>
      <c r="J7810" s="4">
        <f t="shared" si="854"/>
        <v>0</v>
      </c>
      <c r="K7810" s="4">
        <f t="shared" si="850"/>
        <v>0</v>
      </c>
      <c r="L7810" s="5">
        <f t="shared" si="855"/>
        <v>0</v>
      </c>
      <c r="M7810" s="137">
        <f>'PVWatts Hourly Results (1)'!L7821/1000</f>
        <v>0</v>
      </c>
      <c r="N7810" s="3">
        <f>'PVWatts Hourly Results (2)'!L7821/1000</f>
        <v>0</v>
      </c>
      <c r="O7810" s="3">
        <f>'PVWatts Hourly Results (3)'!L7821/1000</f>
        <v>0</v>
      </c>
      <c r="P7810" s="3">
        <f>'PVWatts Hourly Results (4)'!L7821/1000</f>
        <v>0</v>
      </c>
      <c r="Q7810" s="130">
        <f>'PVWatts Hourly Results (5)'!L7821/1000</f>
        <v>0</v>
      </c>
    </row>
    <row r="7811" spans="2:17" x14ac:dyDescent="0.25">
      <c r="B7811" s="8">
        <v>11</v>
      </c>
      <c r="C7811" s="9">
        <v>21</v>
      </c>
      <c r="D7811" s="134">
        <f>'PVWatts Hourly Results (1)'!C7822</f>
        <v>0</v>
      </c>
      <c r="E7811" s="127">
        <f>DATE(YEAR(Inputs!$D$5),Summary!B7811,Summary!C7811)+TIME(D7811,0,0)</f>
        <v>326</v>
      </c>
      <c r="F7811" s="4">
        <f t="shared" si="851"/>
        <v>0</v>
      </c>
      <c r="G7811" s="4">
        <f t="shared" si="849"/>
        <v>4</v>
      </c>
      <c r="H7811" s="4">
        <f t="shared" si="852"/>
        <v>1</v>
      </c>
      <c r="I7811" s="4">
        <f t="shared" si="853"/>
        <v>0</v>
      </c>
      <c r="J7811" s="4">
        <f t="shared" si="854"/>
        <v>0</v>
      </c>
      <c r="K7811" s="4">
        <f t="shared" si="850"/>
        <v>0</v>
      </c>
      <c r="L7811" s="5">
        <f t="shared" si="855"/>
        <v>0</v>
      </c>
      <c r="M7811" s="137">
        <f>'PVWatts Hourly Results (1)'!L7822/1000</f>
        <v>0</v>
      </c>
      <c r="N7811" s="3">
        <f>'PVWatts Hourly Results (2)'!L7822/1000</f>
        <v>0</v>
      </c>
      <c r="O7811" s="3">
        <f>'PVWatts Hourly Results (3)'!L7822/1000</f>
        <v>0</v>
      </c>
      <c r="P7811" s="3">
        <f>'PVWatts Hourly Results (4)'!L7822/1000</f>
        <v>0</v>
      </c>
      <c r="Q7811" s="130">
        <f>'PVWatts Hourly Results (5)'!L7822/1000</f>
        <v>0</v>
      </c>
    </row>
    <row r="7812" spans="2:17" x14ac:dyDescent="0.25">
      <c r="B7812" s="8">
        <v>11</v>
      </c>
      <c r="C7812" s="9">
        <v>21</v>
      </c>
      <c r="D7812" s="134">
        <f>'PVWatts Hourly Results (1)'!C7823</f>
        <v>0</v>
      </c>
      <c r="E7812" s="127">
        <f>DATE(YEAR(Inputs!$D$5),Summary!B7812,Summary!C7812)+TIME(D7812,0,0)</f>
        <v>326</v>
      </c>
      <c r="F7812" s="4">
        <f t="shared" si="851"/>
        <v>0</v>
      </c>
      <c r="G7812" s="4">
        <f t="shared" si="849"/>
        <v>4</v>
      </c>
      <c r="H7812" s="4">
        <f t="shared" si="852"/>
        <v>1</v>
      </c>
      <c r="I7812" s="4">
        <f t="shared" si="853"/>
        <v>0</v>
      </c>
      <c r="J7812" s="4">
        <f t="shared" si="854"/>
        <v>0</v>
      </c>
      <c r="K7812" s="4">
        <f t="shared" si="850"/>
        <v>0</v>
      </c>
      <c r="L7812" s="5">
        <f t="shared" si="855"/>
        <v>0</v>
      </c>
      <c r="M7812" s="137">
        <f>'PVWatts Hourly Results (1)'!L7823/1000</f>
        <v>0</v>
      </c>
      <c r="N7812" s="3">
        <f>'PVWatts Hourly Results (2)'!L7823/1000</f>
        <v>0</v>
      </c>
      <c r="O7812" s="3">
        <f>'PVWatts Hourly Results (3)'!L7823/1000</f>
        <v>0</v>
      </c>
      <c r="P7812" s="3">
        <f>'PVWatts Hourly Results (4)'!L7823/1000</f>
        <v>0</v>
      </c>
      <c r="Q7812" s="130">
        <f>'PVWatts Hourly Results (5)'!L7823/1000</f>
        <v>0</v>
      </c>
    </row>
    <row r="7813" spans="2:17" x14ac:dyDescent="0.25">
      <c r="B7813" s="8">
        <v>11</v>
      </c>
      <c r="C7813" s="9">
        <v>21</v>
      </c>
      <c r="D7813" s="134">
        <f>'PVWatts Hourly Results (1)'!C7824</f>
        <v>0</v>
      </c>
      <c r="E7813" s="127">
        <f>DATE(YEAR(Inputs!$D$5),Summary!B7813,Summary!C7813)+TIME(D7813,0,0)</f>
        <v>326</v>
      </c>
      <c r="F7813" s="4">
        <f t="shared" si="851"/>
        <v>0</v>
      </c>
      <c r="G7813" s="4">
        <f t="shared" si="849"/>
        <v>4</v>
      </c>
      <c r="H7813" s="4">
        <f t="shared" si="852"/>
        <v>1</v>
      </c>
      <c r="I7813" s="4">
        <f t="shared" si="853"/>
        <v>0</v>
      </c>
      <c r="J7813" s="4">
        <f t="shared" si="854"/>
        <v>0</v>
      </c>
      <c r="K7813" s="4">
        <f t="shared" si="850"/>
        <v>0</v>
      </c>
      <c r="L7813" s="5">
        <f t="shared" si="855"/>
        <v>0</v>
      </c>
      <c r="M7813" s="137">
        <f>'PVWatts Hourly Results (1)'!L7824/1000</f>
        <v>0</v>
      </c>
      <c r="N7813" s="3">
        <f>'PVWatts Hourly Results (2)'!L7824/1000</f>
        <v>0</v>
      </c>
      <c r="O7813" s="3">
        <f>'PVWatts Hourly Results (3)'!L7824/1000</f>
        <v>0</v>
      </c>
      <c r="P7813" s="3">
        <f>'PVWatts Hourly Results (4)'!L7824/1000</f>
        <v>0</v>
      </c>
      <c r="Q7813" s="130">
        <f>'PVWatts Hourly Results (5)'!L7824/1000</f>
        <v>0</v>
      </c>
    </row>
    <row r="7814" spans="2:17" x14ac:dyDescent="0.25">
      <c r="B7814" s="8">
        <v>11</v>
      </c>
      <c r="C7814" s="9">
        <v>21</v>
      </c>
      <c r="D7814" s="134">
        <f>'PVWatts Hourly Results (1)'!C7825</f>
        <v>0</v>
      </c>
      <c r="E7814" s="127">
        <f>DATE(YEAR(Inputs!$D$5),Summary!B7814,Summary!C7814)+TIME(D7814,0,0)</f>
        <v>326</v>
      </c>
      <c r="F7814" s="4">
        <f t="shared" si="851"/>
        <v>0</v>
      </c>
      <c r="G7814" s="4">
        <f t="shared" si="849"/>
        <v>4</v>
      </c>
      <c r="H7814" s="4">
        <f t="shared" si="852"/>
        <v>1</v>
      </c>
      <c r="I7814" s="4">
        <f t="shared" si="853"/>
        <v>0</v>
      </c>
      <c r="J7814" s="4">
        <f t="shared" si="854"/>
        <v>0</v>
      </c>
      <c r="K7814" s="4">
        <f t="shared" si="850"/>
        <v>0</v>
      </c>
      <c r="L7814" s="5">
        <f t="shared" si="855"/>
        <v>0</v>
      </c>
      <c r="M7814" s="137">
        <f>'PVWatts Hourly Results (1)'!L7825/1000</f>
        <v>0</v>
      </c>
      <c r="N7814" s="3">
        <f>'PVWatts Hourly Results (2)'!L7825/1000</f>
        <v>0</v>
      </c>
      <c r="O7814" s="3">
        <f>'PVWatts Hourly Results (3)'!L7825/1000</f>
        <v>0</v>
      </c>
      <c r="P7814" s="3">
        <f>'PVWatts Hourly Results (4)'!L7825/1000</f>
        <v>0</v>
      </c>
      <c r="Q7814" s="130">
        <f>'PVWatts Hourly Results (5)'!L7825/1000</f>
        <v>0</v>
      </c>
    </row>
    <row r="7815" spans="2:17" x14ac:dyDescent="0.25">
      <c r="B7815" s="8">
        <v>11</v>
      </c>
      <c r="C7815" s="9">
        <v>21</v>
      </c>
      <c r="D7815" s="134">
        <f>'PVWatts Hourly Results (1)'!C7826</f>
        <v>0</v>
      </c>
      <c r="E7815" s="127">
        <f>DATE(YEAR(Inputs!$D$5),Summary!B7815,Summary!C7815)+TIME(D7815,0,0)</f>
        <v>326</v>
      </c>
      <c r="F7815" s="4">
        <f t="shared" si="851"/>
        <v>0</v>
      </c>
      <c r="G7815" s="4">
        <f t="shared" si="849"/>
        <v>4</v>
      </c>
      <c r="H7815" s="4">
        <f t="shared" si="852"/>
        <v>1</v>
      </c>
      <c r="I7815" s="4">
        <f t="shared" si="853"/>
        <v>0</v>
      </c>
      <c r="J7815" s="4">
        <f t="shared" si="854"/>
        <v>0</v>
      </c>
      <c r="K7815" s="4">
        <f t="shared" si="850"/>
        <v>0</v>
      </c>
      <c r="L7815" s="5">
        <f t="shared" si="855"/>
        <v>0</v>
      </c>
      <c r="M7815" s="137">
        <f>'PVWatts Hourly Results (1)'!L7826/1000</f>
        <v>0</v>
      </c>
      <c r="N7815" s="3">
        <f>'PVWatts Hourly Results (2)'!L7826/1000</f>
        <v>0</v>
      </c>
      <c r="O7815" s="3">
        <f>'PVWatts Hourly Results (3)'!L7826/1000</f>
        <v>0</v>
      </c>
      <c r="P7815" s="3">
        <f>'PVWatts Hourly Results (4)'!L7826/1000</f>
        <v>0</v>
      </c>
      <c r="Q7815" s="130">
        <f>'PVWatts Hourly Results (5)'!L7826/1000</f>
        <v>0</v>
      </c>
    </row>
    <row r="7816" spans="2:17" x14ac:dyDescent="0.25">
      <c r="B7816" s="8">
        <v>11</v>
      </c>
      <c r="C7816" s="9">
        <v>21</v>
      </c>
      <c r="D7816" s="134">
        <f>'PVWatts Hourly Results (1)'!C7827</f>
        <v>0</v>
      </c>
      <c r="E7816" s="127">
        <f>DATE(YEAR(Inputs!$D$5),Summary!B7816,Summary!C7816)+TIME(D7816,0,0)</f>
        <v>326</v>
      </c>
      <c r="F7816" s="4">
        <f t="shared" si="851"/>
        <v>0</v>
      </c>
      <c r="G7816" s="4">
        <f t="shared" si="849"/>
        <v>4</v>
      </c>
      <c r="H7816" s="4">
        <f t="shared" si="852"/>
        <v>1</v>
      </c>
      <c r="I7816" s="4">
        <f t="shared" si="853"/>
        <v>0</v>
      </c>
      <c r="J7816" s="4">
        <f t="shared" si="854"/>
        <v>0</v>
      </c>
      <c r="K7816" s="4">
        <f t="shared" si="850"/>
        <v>0</v>
      </c>
      <c r="L7816" s="5">
        <f t="shared" si="855"/>
        <v>0</v>
      </c>
      <c r="M7816" s="137">
        <f>'PVWatts Hourly Results (1)'!L7827/1000</f>
        <v>0</v>
      </c>
      <c r="N7816" s="3">
        <f>'PVWatts Hourly Results (2)'!L7827/1000</f>
        <v>0</v>
      </c>
      <c r="O7816" s="3">
        <f>'PVWatts Hourly Results (3)'!L7827/1000</f>
        <v>0</v>
      </c>
      <c r="P7816" s="3">
        <f>'PVWatts Hourly Results (4)'!L7827/1000</f>
        <v>0</v>
      </c>
      <c r="Q7816" s="130">
        <f>'PVWatts Hourly Results (5)'!L7827/1000</f>
        <v>0</v>
      </c>
    </row>
    <row r="7817" spans="2:17" x14ac:dyDescent="0.25">
      <c r="B7817" s="8">
        <v>11</v>
      </c>
      <c r="C7817" s="9">
        <v>21</v>
      </c>
      <c r="D7817" s="134">
        <f>'PVWatts Hourly Results (1)'!C7828</f>
        <v>0</v>
      </c>
      <c r="E7817" s="127">
        <f>DATE(YEAR(Inputs!$D$5),Summary!B7817,Summary!C7817)+TIME(D7817,0,0)</f>
        <v>326</v>
      </c>
      <c r="F7817" s="4">
        <f t="shared" si="851"/>
        <v>0</v>
      </c>
      <c r="G7817" s="4">
        <f t="shared" si="849"/>
        <v>4</v>
      </c>
      <c r="H7817" s="4">
        <f t="shared" si="852"/>
        <v>1</v>
      </c>
      <c r="I7817" s="4">
        <f t="shared" si="853"/>
        <v>0</v>
      </c>
      <c r="J7817" s="4">
        <f t="shared" si="854"/>
        <v>0</v>
      </c>
      <c r="K7817" s="4">
        <f t="shared" si="850"/>
        <v>0</v>
      </c>
      <c r="L7817" s="5">
        <f t="shared" si="855"/>
        <v>0</v>
      </c>
      <c r="M7817" s="137">
        <f>'PVWatts Hourly Results (1)'!L7828/1000</f>
        <v>0</v>
      </c>
      <c r="N7817" s="3">
        <f>'PVWatts Hourly Results (2)'!L7828/1000</f>
        <v>0</v>
      </c>
      <c r="O7817" s="3">
        <f>'PVWatts Hourly Results (3)'!L7828/1000</f>
        <v>0</v>
      </c>
      <c r="P7817" s="3">
        <f>'PVWatts Hourly Results (4)'!L7828/1000</f>
        <v>0</v>
      </c>
      <c r="Q7817" s="130">
        <f>'PVWatts Hourly Results (5)'!L7828/1000</f>
        <v>0</v>
      </c>
    </row>
    <row r="7818" spans="2:17" x14ac:dyDescent="0.25">
      <c r="B7818" s="8">
        <v>11</v>
      </c>
      <c r="C7818" s="9">
        <v>21</v>
      </c>
      <c r="D7818" s="134">
        <f>'PVWatts Hourly Results (1)'!C7829</f>
        <v>0</v>
      </c>
      <c r="E7818" s="127">
        <f>DATE(YEAR(Inputs!$D$5),Summary!B7818,Summary!C7818)+TIME(D7818,0,0)</f>
        <v>326</v>
      </c>
      <c r="F7818" s="4">
        <f t="shared" si="851"/>
        <v>0</v>
      </c>
      <c r="G7818" s="4">
        <f t="shared" si="849"/>
        <v>4</v>
      </c>
      <c r="H7818" s="4">
        <f t="shared" si="852"/>
        <v>1</v>
      </c>
      <c r="I7818" s="4">
        <f t="shared" si="853"/>
        <v>0</v>
      </c>
      <c r="J7818" s="4">
        <f t="shared" si="854"/>
        <v>0</v>
      </c>
      <c r="K7818" s="4">
        <f t="shared" si="850"/>
        <v>0</v>
      </c>
      <c r="L7818" s="5">
        <f t="shared" si="855"/>
        <v>0</v>
      </c>
      <c r="M7818" s="137">
        <f>'PVWatts Hourly Results (1)'!L7829/1000</f>
        <v>0</v>
      </c>
      <c r="N7818" s="3">
        <f>'PVWatts Hourly Results (2)'!L7829/1000</f>
        <v>0</v>
      </c>
      <c r="O7818" s="3">
        <f>'PVWatts Hourly Results (3)'!L7829/1000</f>
        <v>0</v>
      </c>
      <c r="P7818" s="3">
        <f>'PVWatts Hourly Results (4)'!L7829/1000</f>
        <v>0</v>
      </c>
      <c r="Q7818" s="130">
        <f>'PVWatts Hourly Results (5)'!L7829/1000</f>
        <v>0</v>
      </c>
    </row>
    <row r="7819" spans="2:17" x14ac:dyDescent="0.25">
      <c r="B7819" s="8">
        <v>11</v>
      </c>
      <c r="C7819" s="9">
        <v>21</v>
      </c>
      <c r="D7819" s="134">
        <f>'PVWatts Hourly Results (1)'!C7830</f>
        <v>0</v>
      </c>
      <c r="E7819" s="127">
        <f>DATE(YEAR(Inputs!$D$5),Summary!B7819,Summary!C7819)+TIME(D7819,0,0)</f>
        <v>326</v>
      </c>
      <c r="F7819" s="4">
        <f t="shared" si="851"/>
        <v>0</v>
      </c>
      <c r="G7819" s="4">
        <f t="shared" si="849"/>
        <v>4</v>
      </c>
      <c r="H7819" s="4">
        <f t="shared" si="852"/>
        <v>1</v>
      </c>
      <c r="I7819" s="4">
        <f t="shared" si="853"/>
        <v>0</v>
      </c>
      <c r="J7819" s="4">
        <f t="shared" si="854"/>
        <v>0</v>
      </c>
      <c r="K7819" s="4">
        <f t="shared" si="850"/>
        <v>0</v>
      </c>
      <c r="L7819" s="5">
        <f t="shared" si="855"/>
        <v>0</v>
      </c>
      <c r="M7819" s="137">
        <f>'PVWatts Hourly Results (1)'!L7830/1000</f>
        <v>0</v>
      </c>
      <c r="N7819" s="3">
        <f>'PVWatts Hourly Results (2)'!L7830/1000</f>
        <v>0</v>
      </c>
      <c r="O7819" s="3">
        <f>'PVWatts Hourly Results (3)'!L7830/1000</f>
        <v>0</v>
      </c>
      <c r="P7819" s="3">
        <f>'PVWatts Hourly Results (4)'!L7830/1000</f>
        <v>0</v>
      </c>
      <c r="Q7819" s="130">
        <f>'PVWatts Hourly Results (5)'!L7830/1000</f>
        <v>0</v>
      </c>
    </row>
    <row r="7820" spans="2:17" x14ac:dyDescent="0.25">
      <c r="B7820" s="8">
        <v>11</v>
      </c>
      <c r="C7820" s="9">
        <v>21</v>
      </c>
      <c r="D7820" s="134">
        <f>'PVWatts Hourly Results (1)'!C7831</f>
        <v>0</v>
      </c>
      <c r="E7820" s="127">
        <f>DATE(YEAR(Inputs!$D$5),Summary!B7820,Summary!C7820)+TIME(D7820,0,0)</f>
        <v>326</v>
      </c>
      <c r="F7820" s="4">
        <f t="shared" si="851"/>
        <v>0</v>
      </c>
      <c r="G7820" s="4">
        <f t="shared" si="849"/>
        <v>4</v>
      </c>
      <c r="H7820" s="4">
        <f t="shared" si="852"/>
        <v>1</v>
      </c>
      <c r="I7820" s="4">
        <f t="shared" si="853"/>
        <v>0</v>
      </c>
      <c r="J7820" s="4">
        <f t="shared" si="854"/>
        <v>0</v>
      </c>
      <c r="K7820" s="4">
        <f t="shared" si="850"/>
        <v>0</v>
      </c>
      <c r="L7820" s="5">
        <f t="shared" si="855"/>
        <v>0</v>
      </c>
      <c r="M7820" s="137">
        <f>'PVWatts Hourly Results (1)'!L7831/1000</f>
        <v>0</v>
      </c>
      <c r="N7820" s="3">
        <f>'PVWatts Hourly Results (2)'!L7831/1000</f>
        <v>0</v>
      </c>
      <c r="O7820" s="3">
        <f>'PVWatts Hourly Results (3)'!L7831/1000</f>
        <v>0</v>
      </c>
      <c r="P7820" s="3">
        <f>'PVWatts Hourly Results (4)'!L7831/1000</f>
        <v>0</v>
      </c>
      <c r="Q7820" s="130">
        <f>'PVWatts Hourly Results (5)'!L7831/1000</f>
        <v>0</v>
      </c>
    </row>
    <row r="7821" spans="2:17" x14ac:dyDescent="0.25">
      <c r="B7821" s="8">
        <v>11</v>
      </c>
      <c r="C7821" s="9">
        <v>21</v>
      </c>
      <c r="D7821" s="134">
        <f>'PVWatts Hourly Results (1)'!C7832</f>
        <v>0</v>
      </c>
      <c r="E7821" s="127">
        <f>DATE(YEAR(Inputs!$D$5),Summary!B7821,Summary!C7821)+TIME(D7821,0,0)</f>
        <v>326</v>
      </c>
      <c r="F7821" s="4">
        <f t="shared" si="851"/>
        <v>0</v>
      </c>
      <c r="G7821" s="4">
        <f t="shared" si="849"/>
        <v>4</v>
      </c>
      <c r="H7821" s="4">
        <f t="shared" si="852"/>
        <v>1</v>
      </c>
      <c r="I7821" s="4">
        <f t="shared" si="853"/>
        <v>0</v>
      </c>
      <c r="J7821" s="4">
        <f t="shared" si="854"/>
        <v>0</v>
      </c>
      <c r="K7821" s="4">
        <f t="shared" si="850"/>
        <v>0</v>
      </c>
      <c r="L7821" s="5">
        <f t="shared" si="855"/>
        <v>0</v>
      </c>
      <c r="M7821" s="137">
        <f>'PVWatts Hourly Results (1)'!L7832/1000</f>
        <v>0</v>
      </c>
      <c r="N7821" s="3">
        <f>'PVWatts Hourly Results (2)'!L7832/1000</f>
        <v>0</v>
      </c>
      <c r="O7821" s="3">
        <f>'PVWatts Hourly Results (3)'!L7832/1000</f>
        <v>0</v>
      </c>
      <c r="P7821" s="3">
        <f>'PVWatts Hourly Results (4)'!L7832/1000</f>
        <v>0</v>
      </c>
      <c r="Q7821" s="130">
        <f>'PVWatts Hourly Results (5)'!L7832/1000</f>
        <v>0</v>
      </c>
    </row>
    <row r="7822" spans="2:17" x14ac:dyDescent="0.25">
      <c r="B7822" s="8">
        <v>11</v>
      </c>
      <c r="C7822" s="9">
        <v>22</v>
      </c>
      <c r="D7822" s="134">
        <f>'PVWatts Hourly Results (1)'!C7833</f>
        <v>0</v>
      </c>
      <c r="E7822" s="127">
        <f>DATE(YEAR(Inputs!$D$5),Summary!B7822,Summary!C7822)+TIME(D7822,0,0)</f>
        <v>327</v>
      </c>
      <c r="F7822" s="4">
        <f t="shared" si="851"/>
        <v>0</v>
      </c>
      <c r="G7822" s="4">
        <f t="shared" si="849"/>
        <v>5</v>
      </c>
      <c r="H7822" s="4">
        <f t="shared" si="852"/>
        <v>1</v>
      </c>
      <c r="I7822" s="4">
        <f t="shared" si="853"/>
        <v>0</v>
      </c>
      <c r="J7822" s="4">
        <f t="shared" si="854"/>
        <v>0</v>
      </c>
      <c r="K7822" s="4">
        <f t="shared" si="850"/>
        <v>0</v>
      </c>
      <c r="L7822" s="5">
        <f t="shared" si="855"/>
        <v>0</v>
      </c>
      <c r="M7822" s="137">
        <f>'PVWatts Hourly Results (1)'!L7833/1000</f>
        <v>0</v>
      </c>
      <c r="N7822" s="3">
        <f>'PVWatts Hourly Results (2)'!L7833/1000</f>
        <v>0</v>
      </c>
      <c r="O7822" s="3">
        <f>'PVWatts Hourly Results (3)'!L7833/1000</f>
        <v>0</v>
      </c>
      <c r="P7822" s="3">
        <f>'PVWatts Hourly Results (4)'!L7833/1000</f>
        <v>0</v>
      </c>
      <c r="Q7822" s="130">
        <f>'PVWatts Hourly Results (5)'!L7833/1000</f>
        <v>0</v>
      </c>
    </row>
    <row r="7823" spans="2:17" x14ac:dyDescent="0.25">
      <c r="B7823" s="8">
        <v>11</v>
      </c>
      <c r="C7823" s="9">
        <v>22</v>
      </c>
      <c r="D7823" s="134">
        <f>'PVWatts Hourly Results (1)'!C7834</f>
        <v>0</v>
      </c>
      <c r="E7823" s="127">
        <f>DATE(YEAR(Inputs!$D$5),Summary!B7823,Summary!C7823)+TIME(D7823,0,0)</f>
        <v>327</v>
      </c>
      <c r="F7823" s="4">
        <f t="shared" si="851"/>
        <v>0</v>
      </c>
      <c r="G7823" s="4">
        <f t="shared" si="849"/>
        <v>5</v>
      </c>
      <c r="H7823" s="4">
        <f t="shared" si="852"/>
        <v>1</v>
      </c>
      <c r="I7823" s="4">
        <f t="shared" si="853"/>
        <v>0</v>
      </c>
      <c r="J7823" s="4">
        <f t="shared" si="854"/>
        <v>0</v>
      </c>
      <c r="K7823" s="4">
        <f t="shared" si="850"/>
        <v>0</v>
      </c>
      <c r="L7823" s="5">
        <f t="shared" si="855"/>
        <v>0</v>
      </c>
      <c r="M7823" s="137">
        <f>'PVWatts Hourly Results (1)'!L7834/1000</f>
        <v>0</v>
      </c>
      <c r="N7823" s="3">
        <f>'PVWatts Hourly Results (2)'!L7834/1000</f>
        <v>0</v>
      </c>
      <c r="O7823" s="3">
        <f>'PVWatts Hourly Results (3)'!L7834/1000</f>
        <v>0</v>
      </c>
      <c r="P7823" s="3">
        <f>'PVWatts Hourly Results (4)'!L7834/1000</f>
        <v>0</v>
      </c>
      <c r="Q7823" s="130">
        <f>'PVWatts Hourly Results (5)'!L7834/1000</f>
        <v>0</v>
      </c>
    </row>
    <row r="7824" spans="2:17" x14ac:dyDescent="0.25">
      <c r="B7824" s="8">
        <v>11</v>
      </c>
      <c r="C7824" s="9">
        <v>22</v>
      </c>
      <c r="D7824" s="134">
        <f>'PVWatts Hourly Results (1)'!C7835</f>
        <v>0</v>
      </c>
      <c r="E7824" s="127">
        <f>DATE(YEAR(Inputs!$D$5),Summary!B7824,Summary!C7824)+TIME(D7824,0,0)</f>
        <v>327</v>
      </c>
      <c r="F7824" s="4">
        <f t="shared" si="851"/>
        <v>0</v>
      </c>
      <c r="G7824" s="4">
        <f t="shared" si="849"/>
        <v>5</v>
      </c>
      <c r="H7824" s="4">
        <f t="shared" si="852"/>
        <v>1</v>
      </c>
      <c r="I7824" s="4">
        <f t="shared" si="853"/>
        <v>0</v>
      </c>
      <c r="J7824" s="4">
        <f t="shared" si="854"/>
        <v>0</v>
      </c>
      <c r="K7824" s="4">
        <f t="shared" si="850"/>
        <v>0</v>
      </c>
      <c r="L7824" s="5">
        <f t="shared" si="855"/>
        <v>0</v>
      </c>
      <c r="M7824" s="137">
        <f>'PVWatts Hourly Results (1)'!L7835/1000</f>
        <v>0</v>
      </c>
      <c r="N7824" s="3">
        <f>'PVWatts Hourly Results (2)'!L7835/1000</f>
        <v>0</v>
      </c>
      <c r="O7824" s="3">
        <f>'PVWatts Hourly Results (3)'!L7835/1000</f>
        <v>0</v>
      </c>
      <c r="P7824" s="3">
        <f>'PVWatts Hourly Results (4)'!L7835/1000</f>
        <v>0</v>
      </c>
      <c r="Q7824" s="130">
        <f>'PVWatts Hourly Results (5)'!L7835/1000</f>
        <v>0</v>
      </c>
    </row>
    <row r="7825" spans="2:17" x14ac:dyDescent="0.25">
      <c r="B7825" s="8">
        <v>11</v>
      </c>
      <c r="C7825" s="9">
        <v>22</v>
      </c>
      <c r="D7825" s="134">
        <f>'PVWatts Hourly Results (1)'!C7836</f>
        <v>0</v>
      </c>
      <c r="E7825" s="127">
        <f>DATE(YEAR(Inputs!$D$5),Summary!B7825,Summary!C7825)+TIME(D7825,0,0)</f>
        <v>327</v>
      </c>
      <c r="F7825" s="4">
        <f t="shared" si="851"/>
        <v>0</v>
      </c>
      <c r="G7825" s="4">
        <f t="shared" si="849"/>
        <v>5</v>
      </c>
      <c r="H7825" s="4">
        <f t="shared" si="852"/>
        <v>1</v>
      </c>
      <c r="I7825" s="4">
        <f t="shared" si="853"/>
        <v>0</v>
      </c>
      <c r="J7825" s="4">
        <f t="shared" si="854"/>
        <v>0</v>
      </c>
      <c r="K7825" s="4">
        <f t="shared" si="850"/>
        <v>0</v>
      </c>
      <c r="L7825" s="5">
        <f t="shared" si="855"/>
        <v>0</v>
      </c>
      <c r="M7825" s="137">
        <f>'PVWatts Hourly Results (1)'!L7836/1000</f>
        <v>0</v>
      </c>
      <c r="N7825" s="3">
        <f>'PVWatts Hourly Results (2)'!L7836/1000</f>
        <v>0</v>
      </c>
      <c r="O7825" s="3">
        <f>'PVWatts Hourly Results (3)'!L7836/1000</f>
        <v>0</v>
      </c>
      <c r="P7825" s="3">
        <f>'PVWatts Hourly Results (4)'!L7836/1000</f>
        <v>0</v>
      </c>
      <c r="Q7825" s="130">
        <f>'PVWatts Hourly Results (5)'!L7836/1000</f>
        <v>0</v>
      </c>
    </row>
    <row r="7826" spans="2:17" x14ac:dyDescent="0.25">
      <c r="B7826" s="8">
        <v>11</v>
      </c>
      <c r="C7826" s="9">
        <v>22</v>
      </c>
      <c r="D7826" s="134">
        <f>'PVWatts Hourly Results (1)'!C7837</f>
        <v>0</v>
      </c>
      <c r="E7826" s="127">
        <f>DATE(YEAR(Inputs!$D$5),Summary!B7826,Summary!C7826)+TIME(D7826,0,0)</f>
        <v>327</v>
      </c>
      <c r="F7826" s="4">
        <f t="shared" si="851"/>
        <v>0</v>
      </c>
      <c r="G7826" s="4">
        <f t="shared" si="849"/>
        <v>5</v>
      </c>
      <c r="H7826" s="4">
        <f t="shared" si="852"/>
        <v>1</v>
      </c>
      <c r="I7826" s="4">
        <f t="shared" si="853"/>
        <v>0</v>
      </c>
      <c r="J7826" s="4">
        <f t="shared" si="854"/>
        <v>0</v>
      </c>
      <c r="K7826" s="4">
        <f t="shared" si="850"/>
        <v>0</v>
      </c>
      <c r="L7826" s="5">
        <f t="shared" si="855"/>
        <v>0</v>
      </c>
      <c r="M7826" s="137">
        <f>'PVWatts Hourly Results (1)'!L7837/1000</f>
        <v>0</v>
      </c>
      <c r="N7826" s="3">
        <f>'PVWatts Hourly Results (2)'!L7837/1000</f>
        <v>0</v>
      </c>
      <c r="O7826" s="3">
        <f>'PVWatts Hourly Results (3)'!L7837/1000</f>
        <v>0</v>
      </c>
      <c r="P7826" s="3">
        <f>'PVWatts Hourly Results (4)'!L7837/1000</f>
        <v>0</v>
      </c>
      <c r="Q7826" s="130">
        <f>'PVWatts Hourly Results (5)'!L7837/1000</f>
        <v>0</v>
      </c>
    </row>
    <row r="7827" spans="2:17" x14ac:dyDescent="0.25">
      <c r="B7827" s="8">
        <v>11</v>
      </c>
      <c r="C7827" s="9">
        <v>22</v>
      </c>
      <c r="D7827" s="134">
        <f>'PVWatts Hourly Results (1)'!C7838</f>
        <v>0</v>
      </c>
      <c r="E7827" s="127">
        <f>DATE(YEAR(Inputs!$D$5),Summary!B7827,Summary!C7827)+TIME(D7827,0,0)</f>
        <v>327</v>
      </c>
      <c r="F7827" s="4">
        <f t="shared" si="851"/>
        <v>0</v>
      </c>
      <c r="G7827" s="4">
        <f t="shared" si="849"/>
        <v>5</v>
      </c>
      <c r="H7827" s="4">
        <f t="shared" si="852"/>
        <v>1</v>
      </c>
      <c r="I7827" s="4">
        <f t="shared" si="853"/>
        <v>0</v>
      </c>
      <c r="J7827" s="4">
        <f t="shared" si="854"/>
        <v>0</v>
      </c>
      <c r="K7827" s="4">
        <f t="shared" si="850"/>
        <v>0</v>
      </c>
      <c r="L7827" s="5">
        <f t="shared" si="855"/>
        <v>0</v>
      </c>
      <c r="M7827" s="137">
        <f>'PVWatts Hourly Results (1)'!L7838/1000</f>
        <v>0</v>
      </c>
      <c r="N7827" s="3">
        <f>'PVWatts Hourly Results (2)'!L7838/1000</f>
        <v>0</v>
      </c>
      <c r="O7827" s="3">
        <f>'PVWatts Hourly Results (3)'!L7838/1000</f>
        <v>0</v>
      </c>
      <c r="P7827" s="3">
        <f>'PVWatts Hourly Results (4)'!L7838/1000</f>
        <v>0</v>
      </c>
      <c r="Q7827" s="130">
        <f>'PVWatts Hourly Results (5)'!L7838/1000</f>
        <v>0</v>
      </c>
    </row>
    <row r="7828" spans="2:17" x14ac:dyDescent="0.25">
      <c r="B7828" s="8">
        <v>11</v>
      </c>
      <c r="C7828" s="9">
        <v>22</v>
      </c>
      <c r="D7828" s="134">
        <f>'PVWatts Hourly Results (1)'!C7839</f>
        <v>0</v>
      </c>
      <c r="E7828" s="127">
        <f>DATE(YEAR(Inputs!$D$5),Summary!B7828,Summary!C7828)+TIME(D7828,0,0)</f>
        <v>327</v>
      </c>
      <c r="F7828" s="4">
        <f t="shared" si="851"/>
        <v>0</v>
      </c>
      <c r="G7828" s="4">
        <f t="shared" si="849"/>
        <v>5</v>
      </c>
      <c r="H7828" s="4">
        <f t="shared" si="852"/>
        <v>1</v>
      </c>
      <c r="I7828" s="4">
        <f t="shared" si="853"/>
        <v>0</v>
      </c>
      <c r="J7828" s="4">
        <f t="shared" si="854"/>
        <v>0</v>
      </c>
      <c r="K7828" s="4">
        <f t="shared" si="850"/>
        <v>0</v>
      </c>
      <c r="L7828" s="5">
        <f t="shared" si="855"/>
        <v>0</v>
      </c>
      <c r="M7828" s="137">
        <f>'PVWatts Hourly Results (1)'!L7839/1000</f>
        <v>0</v>
      </c>
      <c r="N7828" s="3">
        <f>'PVWatts Hourly Results (2)'!L7839/1000</f>
        <v>0</v>
      </c>
      <c r="O7828" s="3">
        <f>'PVWatts Hourly Results (3)'!L7839/1000</f>
        <v>0</v>
      </c>
      <c r="P7828" s="3">
        <f>'PVWatts Hourly Results (4)'!L7839/1000</f>
        <v>0</v>
      </c>
      <c r="Q7828" s="130">
        <f>'PVWatts Hourly Results (5)'!L7839/1000</f>
        <v>0</v>
      </c>
    </row>
    <row r="7829" spans="2:17" x14ac:dyDescent="0.25">
      <c r="B7829" s="8">
        <v>11</v>
      </c>
      <c r="C7829" s="9">
        <v>22</v>
      </c>
      <c r="D7829" s="134">
        <f>'PVWatts Hourly Results (1)'!C7840</f>
        <v>0</v>
      </c>
      <c r="E7829" s="127">
        <f>DATE(YEAR(Inputs!$D$5),Summary!B7829,Summary!C7829)+TIME(D7829,0,0)</f>
        <v>327</v>
      </c>
      <c r="F7829" s="4">
        <f t="shared" si="851"/>
        <v>0</v>
      </c>
      <c r="G7829" s="4">
        <f t="shared" si="849"/>
        <v>5</v>
      </c>
      <c r="H7829" s="4">
        <f t="shared" si="852"/>
        <v>1</v>
      </c>
      <c r="I7829" s="4">
        <f t="shared" si="853"/>
        <v>0</v>
      </c>
      <c r="J7829" s="4">
        <f t="shared" si="854"/>
        <v>0</v>
      </c>
      <c r="K7829" s="4">
        <f t="shared" si="850"/>
        <v>0</v>
      </c>
      <c r="L7829" s="5">
        <f t="shared" si="855"/>
        <v>0</v>
      </c>
      <c r="M7829" s="137">
        <f>'PVWatts Hourly Results (1)'!L7840/1000</f>
        <v>0</v>
      </c>
      <c r="N7829" s="3">
        <f>'PVWatts Hourly Results (2)'!L7840/1000</f>
        <v>0</v>
      </c>
      <c r="O7829" s="3">
        <f>'PVWatts Hourly Results (3)'!L7840/1000</f>
        <v>0</v>
      </c>
      <c r="P7829" s="3">
        <f>'PVWatts Hourly Results (4)'!L7840/1000</f>
        <v>0</v>
      </c>
      <c r="Q7829" s="130">
        <f>'PVWatts Hourly Results (5)'!L7840/1000</f>
        <v>0</v>
      </c>
    </row>
    <row r="7830" spans="2:17" x14ac:dyDescent="0.25">
      <c r="B7830" s="8">
        <v>11</v>
      </c>
      <c r="C7830" s="9">
        <v>22</v>
      </c>
      <c r="D7830" s="134">
        <f>'PVWatts Hourly Results (1)'!C7841</f>
        <v>0</v>
      </c>
      <c r="E7830" s="127">
        <f>DATE(YEAR(Inputs!$D$5),Summary!B7830,Summary!C7830)+TIME(D7830,0,0)</f>
        <v>327</v>
      </c>
      <c r="F7830" s="4">
        <f t="shared" si="851"/>
        <v>0</v>
      </c>
      <c r="G7830" s="4">
        <f t="shared" ref="G7830:G7893" si="856">WEEKDAY(E7830)</f>
        <v>5</v>
      </c>
      <c r="H7830" s="4">
        <f t="shared" si="852"/>
        <v>1</v>
      </c>
      <c r="I7830" s="4">
        <f t="shared" si="853"/>
        <v>0</v>
      </c>
      <c r="J7830" s="4">
        <f t="shared" si="854"/>
        <v>0</v>
      </c>
      <c r="K7830" s="4">
        <f t="shared" ref="K7830:K7893" si="857">IF(OR(AND(B7830=7,C7830=4),AND(B7830=1,C7830=1)),1,0)</f>
        <v>0</v>
      </c>
      <c r="L7830" s="5">
        <f t="shared" si="855"/>
        <v>0</v>
      </c>
      <c r="M7830" s="137">
        <f>'PVWatts Hourly Results (1)'!L7841/1000</f>
        <v>0</v>
      </c>
      <c r="N7830" s="3">
        <f>'PVWatts Hourly Results (2)'!L7841/1000</f>
        <v>0</v>
      </c>
      <c r="O7830" s="3">
        <f>'PVWatts Hourly Results (3)'!L7841/1000</f>
        <v>0</v>
      </c>
      <c r="P7830" s="3">
        <f>'PVWatts Hourly Results (4)'!L7841/1000</f>
        <v>0</v>
      </c>
      <c r="Q7830" s="130">
        <f>'PVWatts Hourly Results (5)'!L7841/1000</f>
        <v>0</v>
      </c>
    </row>
    <row r="7831" spans="2:17" x14ac:dyDescent="0.25">
      <c r="B7831" s="8">
        <v>11</v>
      </c>
      <c r="C7831" s="9">
        <v>22</v>
      </c>
      <c r="D7831" s="134">
        <f>'PVWatts Hourly Results (1)'!C7842</f>
        <v>0</v>
      </c>
      <c r="E7831" s="127">
        <f>DATE(YEAR(Inputs!$D$5),Summary!B7831,Summary!C7831)+TIME(D7831,0,0)</f>
        <v>327</v>
      </c>
      <c r="F7831" s="4">
        <f t="shared" ref="F7831:F7894" si="858">IF(OR(B7831&lt;3,B7831=6,B7831=7,B7831=8),1,0)</f>
        <v>0</v>
      </c>
      <c r="G7831" s="4">
        <f t="shared" si="856"/>
        <v>5</v>
      </c>
      <c r="H7831" s="4">
        <f t="shared" ref="H7831:H7894" si="859">IF(OR(G7831=2,G7831=3,G7831=4,G7831=5,G7831=6),1,0)</f>
        <v>1</v>
      </c>
      <c r="I7831" s="4">
        <f t="shared" ref="I7831:I7894" si="860">IF(AND(B7831&gt;5,B7831&lt;9,D7831&gt;=13,D7831&lt;=16,H7831=1),1,0)</f>
        <v>0</v>
      </c>
      <c r="J7831" s="4">
        <f t="shared" ref="J7831:J7894" si="861">IF(AND(B7831&lt;3,OR(AND(D7831&gt;6,D7831&lt;9),AND(D7831&gt;17,D7831&lt;20)),H7831=1),1,0)</f>
        <v>0</v>
      </c>
      <c r="K7831" s="4">
        <f t="shared" si="857"/>
        <v>0</v>
      </c>
      <c r="L7831" s="5">
        <f t="shared" ref="L7831:L7894" si="862">IFERROR(IF(AND(F7831=1,H7831=1,OR(I7831=1,J7831=1),K7831=0),1,0),"")</f>
        <v>0</v>
      </c>
      <c r="M7831" s="137">
        <f>'PVWatts Hourly Results (1)'!L7842/1000</f>
        <v>0</v>
      </c>
      <c r="N7831" s="3">
        <f>'PVWatts Hourly Results (2)'!L7842/1000</f>
        <v>0</v>
      </c>
      <c r="O7831" s="3">
        <f>'PVWatts Hourly Results (3)'!L7842/1000</f>
        <v>0</v>
      </c>
      <c r="P7831" s="3">
        <f>'PVWatts Hourly Results (4)'!L7842/1000</f>
        <v>0</v>
      </c>
      <c r="Q7831" s="130">
        <f>'PVWatts Hourly Results (5)'!L7842/1000</f>
        <v>0</v>
      </c>
    </row>
    <row r="7832" spans="2:17" x14ac:dyDescent="0.25">
      <c r="B7832" s="8">
        <v>11</v>
      </c>
      <c r="C7832" s="9">
        <v>22</v>
      </c>
      <c r="D7832" s="134">
        <f>'PVWatts Hourly Results (1)'!C7843</f>
        <v>0</v>
      </c>
      <c r="E7832" s="127">
        <f>DATE(YEAR(Inputs!$D$5),Summary!B7832,Summary!C7832)+TIME(D7832,0,0)</f>
        <v>327</v>
      </c>
      <c r="F7832" s="4">
        <f t="shared" si="858"/>
        <v>0</v>
      </c>
      <c r="G7832" s="4">
        <f t="shared" si="856"/>
        <v>5</v>
      </c>
      <c r="H7832" s="4">
        <f t="shared" si="859"/>
        <v>1</v>
      </c>
      <c r="I7832" s="4">
        <f t="shared" si="860"/>
        <v>0</v>
      </c>
      <c r="J7832" s="4">
        <f t="shared" si="861"/>
        <v>0</v>
      </c>
      <c r="K7832" s="4">
        <f t="shared" si="857"/>
        <v>0</v>
      </c>
      <c r="L7832" s="5">
        <f t="shared" si="862"/>
        <v>0</v>
      </c>
      <c r="M7832" s="137">
        <f>'PVWatts Hourly Results (1)'!L7843/1000</f>
        <v>0</v>
      </c>
      <c r="N7832" s="3">
        <f>'PVWatts Hourly Results (2)'!L7843/1000</f>
        <v>0</v>
      </c>
      <c r="O7832" s="3">
        <f>'PVWatts Hourly Results (3)'!L7843/1000</f>
        <v>0</v>
      </c>
      <c r="P7832" s="3">
        <f>'PVWatts Hourly Results (4)'!L7843/1000</f>
        <v>0</v>
      </c>
      <c r="Q7832" s="130">
        <f>'PVWatts Hourly Results (5)'!L7843/1000</f>
        <v>0</v>
      </c>
    </row>
    <row r="7833" spans="2:17" x14ac:dyDescent="0.25">
      <c r="B7833" s="8">
        <v>11</v>
      </c>
      <c r="C7833" s="9">
        <v>22</v>
      </c>
      <c r="D7833" s="134">
        <f>'PVWatts Hourly Results (1)'!C7844</f>
        <v>0</v>
      </c>
      <c r="E7833" s="127">
        <f>DATE(YEAR(Inputs!$D$5),Summary!B7833,Summary!C7833)+TIME(D7833,0,0)</f>
        <v>327</v>
      </c>
      <c r="F7833" s="4">
        <f t="shared" si="858"/>
        <v>0</v>
      </c>
      <c r="G7833" s="4">
        <f t="shared" si="856"/>
        <v>5</v>
      </c>
      <c r="H7833" s="4">
        <f t="shared" si="859"/>
        <v>1</v>
      </c>
      <c r="I7833" s="4">
        <f t="shared" si="860"/>
        <v>0</v>
      </c>
      <c r="J7833" s="4">
        <f t="shared" si="861"/>
        <v>0</v>
      </c>
      <c r="K7833" s="4">
        <f t="shared" si="857"/>
        <v>0</v>
      </c>
      <c r="L7833" s="5">
        <f t="shared" si="862"/>
        <v>0</v>
      </c>
      <c r="M7833" s="137">
        <f>'PVWatts Hourly Results (1)'!L7844/1000</f>
        <v>0</v>
      </c>
      <c r="N7833" s="3">
        <f>'PVWatts Hourly Results (2)'!L7844/1000</f>
        <v>0</v>
      </c>
      <c r="O7833" s="3">
        <f>'PVWatts Hourly Results (3)'!L7844/1000</f>
        <v>0</v>
      </c>
      <c r="P7833" s="3">
        <f>'PVWatts Hourly Results (4)'!L7844/1000</f>
        <v>0</v>
      </c>
      <c r="Q7833" s="130">
        <f>'PVWatts Hourly Results (5)'!L7844/1000</f>
        <v>0</v>
      </c>
    </row>
    <row r="7834" spans="2:17" x14ac:dyDescent="0.25">
      <c r="B7834" s="8">
        <v>11</v>
      </c>
      <c r="C7834" s="9">
        <v>22</v>
      </c>
      <c r="D7834" s="134">
        <f>'PVWatts Hourly Results (1)'!C7845</f>
        <v>0</v>
      </c>
      <c r="E7834" s="127">
        <f>DATE(YEAR(Inputs!$D$5),Summary!B7834,Summary!C7834)+TIME(D7834,0,0)</f>
        <v>327</v>
      </c>
      <c r="F7834" s="4">
        <f t="shared" si="858"/>
        <v>0</v>
      </c>
      <c r="G7834" s="4">
        <f t="shared" si="856"/>
        <v>5</v>
      </c>
      <c r="H7834" s="4">
        <f t="shared" si="859"/>
        <v>1</v>
      </c>
      <c r="I7834" s="4">
        <f t="shared" si="860"/>
        <v>0</v>
      </c>
      <c r="J7834" s="4">
        <f t="shared" si="861"/>
        <v>0</v>
      </c>
      <c r="K7834" s="4">
        <f t="shared" si="857"/>
        <v>0</v>
      </c>
      <c r="L7834" s="5">
        <f t="shared" si="862"/>
        <v>0</v>
      </c>
      <c r="M7834" s="137">
        <f>'PVWatts Hourly Results (1)'!L7845/1000</f>
        <v>0</v>
      </c>
      <c r="N7834" s="3">
        <f>'PVWatts Hourly Results (2)'!L7845/1000</f>
        <v>0</v>
      </c>
      <c r="O7834" s="3">
        <f>'PVWatts Hourly Results (3)'!L7845/1000</f>
        <v>0</v>
      </c>
      <c r="P7834" s="3">
        <f>'PVWatts Hourly Results (4)'!L7845/1000</f>
        <v>0</v>
      </c>
      <c r="Q7834" s="130">
        <f>'PVWatts Hourly Results (5)'!L7845/1000</f>
        <v>0</v>
      </c>
    </row>
    <row r="7835" spans="2:17" x14ac:dyDescent="0.25">
      <c r="B7835" s="8">
        <v>11</v>
      </c>
      <c r="C7835" s="9">
        <v>22</v>
      </c>
      <c r="D7835" s="134">
        <f>'PVWatts Hourly Results (1)'!C7846</f>
        <v>0</v>
      </c>
      <c r="E7835" s="127">
        <f>DATE(YEAR(Inputs!$D$5),Summary!B7835,Summary!C7835)+TIME(D7835,0,0)</f>
        <v>327</v>
      </c>
      <c r="F7835" s="4">
        <f t="shared" si="858"/>
        <v>0</v>
      </c>
      <c r="G7835" s="4">
        <f t="shared" si="856"/>
        <v>5</v>
      </c>
      <c r="H7835" s="4">
        <f t="shared" si="859"/>
        <v>1</v>
      </c>
      <c r="I7835" s="4">
        <f t="shared" si="860"/>
        <v>0</v>
      </c>
      <c r="J7835" s="4">
        <f t="shared" si="861"/>
        <v>0</v>
      </c>
      <c r="K7835" s="4">
        <f t="shared" si="857"/>
        <v>0</v>
      </c>
      <c r="L7835" s="5">
        <f t="shared" si="862"/>
        <v>0</v>
      </c>
      <c r="M7835" s="137">
        <f>'PVWatts Hourly Results (1)'!L7846/1000</f>
        <v>0</v>
      </c>
      <c r="N7835" s="3">
        <f>'PVWatts Hourly Results (2)'!L7846/1000</f>
        <v>0</v>
      </c>
      <c r="O7835" s="3">
        <f>'PVWatts Hourly Results (3)'!L7846/1000</f>
        <v>0</v>
      </c>
      <c r="P7835" s="3">
        <f>'PVWatts Hourly Results (4)'!L7846/1000</f>
        <v>0</v>
      </c>
      <c r="Q7835" s="130">
        <f>'PVWatts Hourly Results (5)'!L7846/1000</f>
        <v>0</v>
      </c>
    </row>
    <row r="7836" spans="2:17" x14ac:dyDescent="0.25">
      <c r="B7836" s="8">
        <v>11</v>
      </c>
      <c r="C7836" s="9">
        <v>22</v>
      </c>
      <c r="D7836" s="134">
        <f>'PVWatts Hourly Results (1)'!C7847</f>
        <v>0</v>
      </c>
      <c r="E7836" s="127">
        <f>DATE(YEAR(Inputs!$D$5),Summary!B7836,Summary!C7836)+TIME(D7836,0,0)</f>
        <v>327</v>
      </c>
      <c r="F7836" s="4">
        <f t="shared" si="858"/>
        <v>0</v>
      </c>
      <c r="G7836" s="4">
        <f t="shared" si="856"/>
        <v>5</v>
      </c>
      <c r="H7836" s="4">
        <f t="shared" si="859"/>
        <v>1</v>
      </c>
      <c r="I7836" s="4">
        <f t="shared" si="860"/>
        <v>0</v>
      </c>
      <c r="J7836" s="4">
        <f t="shared" si="861"/>
        <v>0</v>
      </c>
      <c r="K7836" s="4">
        <f t="shared" si="857"/>
        <v>0</v>
      </c>
      <c r="L7836" s="5">
        <f t="shared" si="862"/>
        <v>0</v>
      </c>
      <c r="M7836" s="137">
        <f>'PVWatts Hourly Results (1)'!L7847/1000</f>
        <v>0</v>
      </c>
      <c r="N7836" s="3">
        <f>'PVWatts Hourly Results (2)'!L7847/1000</f>
        <v>0</v>
      </c>
      <c r="O7836" s="3">
        <f>'PVWatts Hourly Results (3)'!L7847/1000</f>
        <v>0</v>
      </c>
      <c r="P7836" s="3">
        <f>'PVWatts Hourly Results (4)'!L7847/1000</f>
        <v>0</v>
      </c>
      <c r="Q7836" s="130">
        <f>'PVWatts Hourly Results (5)'!L7847/1000</f>
        <v>0</v>
      </c>
    </row>
    <row r="7837" spans="2:17" x14ac:dyDescent="0.25">
      <c r="B7837" s="8">
        <v>11</v>
      </c>
      <c r="C7837" s="9">
        <v>22</v>
      </c>
      <c r="D7837" s="134">
        <f>'PVWatts Hourly Results (1)'!C7848</f>
        <v>0</v>
      </c>
      <c r="E7837" s="127">
        <f>DATE(YEAR(Inputs!$D$5),Summary!B7837,Summary!C7837)+TIME(D7837,0,0)</f>
        <v>327</v>
      </c>
      <c r="F7837" s="4">
        <f t="shared" si="858"/>
        <v>0</v>
      </c>
      <c r="G7837" s="4">
        <f t="shared" si="856"/>
        <v>5</v>
      </c>
      <c r="H7837" s="4">
        <f t="shared" si="859"/>
        <v>1</v>
      </c>
      <c r="I7837" s="4">
        <f t="shared" si="860"/>
        <v>0</v>
      </c>
      <c r="J7837" s="4">
        <f t="shared" si="861"/>
        <v>0</v>
      </c>
      <c r="K7837" s="4">
        <f t="shared" si="857"/>
        <v>0</v>
      </c>
      <c r="L7837" s="5">
        <f t="shared" si="862"/>
        <v>0</v>
      </c>
      <c r="M7837" s="137">
        <f>'PVWatts Hourly Results (1)'!L7848/1000</f>
        <v>0</v>
      </c>
      <c r="N7837" s="3">
        <f>'PVWatts Hourly Results (2)'!L7848/1000</f>
        <v>0</v>
      </c>
      <c r="O7837" s="3">
        <f>'PVWatts Hourly Results (3)'!L7848/1000</f>
        <v>0</v>
      </c>
      <c r="P7837" s="3">
        <f>'PVWatts Hourly Results (4)'!L7848/1000</f>
        <v>0</v>
      </c>
      <c r="Q7837" s="130">
        <f>'PVWatts Hourly Results (5)'!L7848/1000</f>
        <v>0</v>
      </c>
    </row>
    <row r="7838" spans="2:17" x14ac:dyDescent="0.25">
      <c r="B7838" s="8">
        <v>11</v>
      </c>
      <c r="C7838" s="9">
        <v>22</v>
      </c>
      <c r="D7838" s="134">
        <f>'PVWatts Hourly Results (1)'!C7849</f>
        <v>0</v>
      </c>
      <c r="E7838" s="127">
        <f>DATE(YEAR(Inputs!$D$5),Summary!B7838,Summary!C7838)+TIME(D7838,0,0)</f>
        <v>327</v>
      </c>
      <c r="F7838" s="4">
        <f t="shared" si="858"/>
        <v>0</v>
      </c>
      <c r="G7838" s="4">
        <f t="shared" si="856"/>
        <v>5</v>
      </c>
      <c r="H7838" s="4">
        <f t="shared" si="859"/>
        <v>1</v>
      </c>
      <c r="I7838" s="4">
        <f t="shared" si="860"/>
        <v>0</v>
      </c>
      <c r="J7838" s="4">
        <f t="shared" si="861"/>
        <v>0</v>
      </c>
      <c r="K7838" s="4">
        <f t="shared" si="857"/>
        <v>0</v>
      </c>
      <c r="L7838" s="5">
        <f t="shared" si="862"/>
        <v>0</v>
      </c>
      <c r="M7838" s="137">
        <f>'PVWatts Hourly Results (1)'!L7849/1000</f>
        <v>0</v>
      </c>
      <c r="N7838" s="3">
        <f>'PVWatts Hourly Results (2)'!L7849/1000</f>
        <v>0</v>
      </c>
      <c r="O7838" s="3">
        <f>'PVWatts Hourly Results (3)'!L7849/1000</f>
        <v>0</v>
      </c>
      <c r="P7838" s="3">
        <f>'PVWatts Hourly Results (4)'!L7849/1000</f>
        <v>0</v>
      </c>
      <c r="Q7838" s="130">
        <f>'PVWatts Hourly Results (5)'!L7849/1000</f>
        <v>0</v>
      </c>
    </row>
    <row r="7839" spans="2:17" x14ac:dyDescent="0.25">
      <c r="B7839" s="8">
        <v>11</v>
      </c>
      <c r="C7839" s="9">
        <v>22</v>
      </c>
      <c r="D7839" s="134">
        <f>'PVWatts Hourly Results (1)'!C7850</f>
        <v>0</v>
      </c>
      <c r="E7839" s="127">
        <f>DATE(YEAR(Inputs!$D$5),Summary!B7839,Summary!C7839)+TIME(D7839,0,0)</f>
        <v>327</v>
      </c>
      <c r="F7839" s="4">
        <f t="shared" si="858"/>
        <v>0</v>
      </c>
      <c r="G7839" s="4">
        <f t="shared" si="856"/>
        <v>5</v>
      </c>
      <c r="H7839" s="4">
        <f t="shared" si="859"/>
        <v>1</v>
      </c>
      <c r="I7839" s="4">
        <f t="shared" si="860"/>
        <v>0</v>
      </c>
      <c r="J7839" s="4">
        <f t="shared" si="861"/>
        <v>0</v>
      </c>
      <c r="K7839" s="4">
        <f t="shared" si="857"/>
        <v>0</v>
      </c>
      <c r="L7839" s="5">
        <f t="shared" si="862"/>
        <v>0</v>
      </c>
      <c r="M7839" s="137">
        <f>'PVWatts Hourly Results (1)'!L7850/1000</f>
        <v>0</v>
      </c>
      <c r="N7839" s="3">
        <f>'PVWatts Hourly Results (2)'!L7850/1000</f>
        <v>0</v>
      </c>
      <c r="O7839" s="3">
        <f>'PVWatts Hourly Results (3)'!L7850/1000</f>
        <v>0</v>
      </c>
      <c r="P7839" s="3">
        <f>'PVWatts Hourly Results (4)'!L7850/1000</f>
        <v>0</v>
      </c>
      <c r="Q7839" s="130">
        <f>'PVWatts Hourly Results (5)'!L7850/1000</f>
        <v>0</v>
      </c>
    </row>
    <row r="7840" spans="2:17" x14ac:dyDescent="0.25">
      <c r="B7840" s="8">
        <v>11</v>
      </c>
      <c r="C7840" s="9">
        <v>22</v>
      </c>
      <c r="D7840" s="134">
        <f>'PVWatts Hourly Results (1)'!C7851</f>
        <v>0</v>
      </c>
      <c r="E7840" s="127">
        <f>DATE(YEAR(Inputs!$D$5),Summary!B7840,Summary!C7840)+TIME(D7840,0,0)</f>
        <v>327</v>
      </c>
      <c r="F7840" s="4">
        <f t="shared" si="858"/>
        <v>0</v>
      </c>
      <c r="G7840" s="4">
        <f t="shared" si="856"/>
        <v>5</v>
      </c>
      <c r="H7840" s="4">
        <f t="shared" si="859"/>
        <v>1</v>
      </c>
      <c r="I7840" s="4">
        <f t="shared" si="860"/>
        <v>0</v>
      </c>
      <c r="J7840" s="4">
        <f t="shared" si="861"/>
        <v>0</v>
      </c>
      <c r="K7840" s="4">
        <f t="shared" si="857"/>
        <v>0</v>
      </c>
      <c r="L7840" s="5">
        <f t="shared" si="862"/>
        <v>0</v>
      </c>
      <c r="M7840" s="137">
        <f>'PVWatts Hourly Results (1)'!L7851/1000</f>
        <v>0</v>
      </c>
      <c r="N7840" s="3">
        <f>'PVWatts Hourly Results (2)'!L7851/1000</f>
        <v>0</v>
      </c>
      <c r="O7840" s="3">
        <f>'PVWatts Hourly Results (3)'!L7851/1000</f>
        <v>0</v>
      </c>
      <c r="P7840" s="3">
        <f>'PVWatts Hourly Results (4)'!L7851/1000</f>
        <v>0</v>
      </c>
      <c r="Q7840" s="130">
        <f>'PVWatts Hourly Results (5)'!L7851/1000</f>
        <v>0</v>
      </c>
    </row>
    <row r="7841" spans="2:17" x14ac:dyDescent="0.25">
      <c r="B7841" s="8">
        <v>11</v>
      </c>
      <c r="C7841" s="9">
        <v>22</v>
      </c>
      <c r="D7841" s="134">
        <f>'PVWatts Hourly Results (1)'!C7852</f>
        <v>0</v>
      </c>
      <c r="E7841" s="127">
        <f>DATE(YEAR(Inputs!$D$5),Summary!B7841,Summary!C7841)+TIME(D7841,0,0)</f>
        <v>327</v>
      </c>
      <c r="F7841" s="4">
        <f t="shared" si="858"/>
        <v>0</v>
      </c>
      <c r="G7841" s="4">
        <f t="shared" si="856"/>
        <v>5</v>
      </c>
      <c r="H7841" s="4">
        <f t="shared" si="859"/>
        <v>1</v>
      </c>
      <c r="I7841" s="4">
        <f t="shared" si="860"/>
        <v>0</v>
      </c>
      <c r="J7841" s="4">
        <f t="shared" si="861"/>
        <v>0</v>
      </c>
      <c r="K7841" s="4">
        <f t="shared" si="857"/>
        <v>0</v>
      </c>
      <c r="L7841" s="5">
        <f t="shared" si="862"/>
        <v>0</v>
      </c>
      <c r="M7841" s="137">
        <f>'PVWatts Hourly Results (1)'!L7852/1000</f>
        <v>0</v>
      </c>
      <c r="N7841" s="3">
        <f>'PVWatts Hourly Results (2)'!L7852/1000</f>
        <v>0</v>
      </c>
      <c r="O7841" s="3">
        <f>'PVWatts Hourly Results (3)'!L7852/1000</f>
        <v>0</v>
      </c>
      <c r="P7841" s="3">
        <f>'PVWatts Hourly Results (4)'!L7852/1000</f>
        <v>0</v>
      </c>
      <c r="Q7841" s="130">
        <f>'PVWatts Hourly Results (5)'!L7852/1000</f>
        <v>0</v>
      </c>
    </row>
    <row r="7842" spans="2:17" x14ac:dyDescent="0.25">
      <c r="B7842" s="8">
        <v>11</v>
      </c>
      <c r="C7842" s="9">
        <v>22</v>
      </c>
      <c r="D7842" s="134">
        <f>'PVWatts Hourly Results (1)'!C7853</f>
        <v>0</v>
      </c>
      <c r="E7842" s="127">
        <f>DATE(YEAR(Inputs!$D$5),Summary!B7842,Summary!C7842)+TIME(D7842,0,0)</f>
        <v>327</v>
      </c>
      <c r="F7842" s="4">
        <f t="shared" si="858"/>
        <v>0</v>
      </c>
      <c r="G7842" s="4">
        <f t="shared" si="856"/>
        <v>5</v>
      </c>
      <c r="H7842" s="4">
        <f t="shared" si="859"/>
        <v>1</v>
      </c>
      <c r="I7842" s="4">
        <f t="shared" si="860"/>
        <v>0</v>
      </c>
      <c r="J7842" s="4">
        <f t="shared" si="861"/>
        <v>0</v>
      </c>
      <c r="K7842" s="4">
        <f t="shared" si="857"/>
        <v>0</v>
      </c>
      <c r="L7842" s="5">
        <f t="shared" si="862"/>
        <v>0</v>
      </c>
      <c r="M7842" s="137">
        <f>'PVWatts Hourly Results (1)'!L7853/1000</f>
        <v>0</v>
      </c>
      <c r="N7842" s="3">
        <f>'PVWatts Hourly Results (2)'!L7853/1000</f>
        <v>0</v>
      </c>
      <c r="O7842" s="3">
        <f>'PVWatts Hourly Results (3)'!L7853/1000</f>
        <v>0</v>
      </c>
      <c r="P7842" s="3">
        <f>'PVWatts Hourly Results (4)'!L7853/1000</f>
        <v>0</v>
      </c>
      <c r="Q7842" s="130">
        <f>'PVWatts Hourly Results (5)'!L7853/1000</f>
        <v>0</v>
      </c>
    </row>
    <row r="7843" spans="2:17" x14ac:dyDescent="0.25">
      <c r="B7843" s="8">
        <v>11</v>
      </c>
      <c r="C7843" s="9">
        <v>22</v>
      </c>
      <c r="D7843" s="134">
        <f>'PVWatts Hourly Results (1)'!C7854</f>
        <v>0</v>
      </c>
      <c r="E7843" s="127">
        <f>DATE(YEAR(Inputs!$D$5),Summary!B7843,Summary!C7843)+TIME(D7843,0,0)</f>
        <v>327</v>
      </c>
      <c r="F7843" s="4">
        <f t="shared" si="858"/>
        <v>0</v>
      </c>
      <c r="G7843" s="4">
        <f t="shared" si="856"/>
        <v>5</v>
      </c>
      <c r="H7843" s="4">
        <f t="shared" si="859"/>
        <v>1</v>
      </c>
      <c r="I7843" s="4">
        <f t="shared" si="860"/>
        <v>0</v>
      </c>
      <c r="J7843" s="4">
        <f t="shared" si="861"/>
        <v>0</v>
      </c>
      <c r="K7843" s="4">
        <f t="shared" si="857"/>
        <v>0</v>
      </c>
      <c r="L7843" s="5">
        <f t="shared" si="862"/>
        <v>0</v>
      </c>
      <c r="M7843" s="137">
        <f>'PVWatts Hourly Results (1)'!L7854/1000</f>
        <v>0</v>
      </c>
      <c r="N7843" s="3">
        <f>'PVWatts Hourly Results (2)'!L7854/1000</f>
        <v>0</v>
      </c>
      <c r="O7843" s="3">
        <f>'PVWatts Hourly Results (3)'!L7854/1000</f>
        <v>0</v>
      </c>
      <c r="P7843" s="3">
        <f>'PVWatts Hourly Results (4)'!L7854/1000</f>
        <v>0</v>
      </c>
      <c r="Q7843" s="130">
        <f>'PVWatts Hourly Results (5)'!L7854/1000</f>
        <v>0</v>
      </c>
    </row>
    <row r="7844" spans="2:17" x14ac:dyDescent="0.25">
      <c r="B7844" s="8">
        <v>11</v>
      </c>
      <c r="C7844" s="9">
        <v>22</v>
      </c>
      <c r="D7844" s="134">
        <f>'PVWatts Hourly Results (1)'!C7855</f>
        <v>0</v>
      </c>
      <c r="E7844" s="127">
        <f>DATE(YEAR(Inputs!$D$5),Summary!B7844,Summary!C7844)+TIME(D7844,0,0)</f>
        <v>327</v>
      </c>
      <c r="F7844" s="4">
        <f t="shared" si="858"/>
        <v>0</v>
      </c>
      <c r="G7844" s="4">
        <f t="shared" si="856"/>
        <v>5</v>
      </c>
      <c r="H7844" s="4">
        <f t="shared" si="859"/>
        <v>1</v>
      </c>
      <c r="I7844" s="4">
        <f t="shared" si="860"/>
        <v>0</v>
      </c>
      <c r="J7844" s="4">
        <f t="shared" si="861"/>
        <v>0</v>
      </c>
      <c r="K7844" s="4">
        <f t="shared" si="857"/>
        <v>0</v>
      </c>
      <c r="L7844" s="5">
        <f t="shared" si="862"/>
        <v>0</v>
      </c>
      <c r="M7844" s="137">
        <f>'PVWatts Hourly Results (1)'!L7855/1000</f>
        <v>0</v>
      </c>
      <c r="N7844" s="3">
        <f>'PVWatts Hourly Results (2)'!L7855/1000</f>
        <v>0</v>
      </c>
      <c r="O7844" s="3">
        <f>'PVWatts Hourly Results (3)'!L7855/1000</f>
        <v>0</v>
      </c>
      <c r="P7844" s="3">
        <f>'PVWatts Hourly Results (4)'!L7855/1000</f>
        <v>0</v>
      </c>
      <c r="Q7844" s="130">
        <f>'PVWatts Hourly Results (5)'!L7855/1000</f>
        <v>0</v>
      </c>
    </row>
    <row r="7845" spans="2:17" x14ac:dyDescent="0.25">
      <c r="B7845" s="8">
        <v>11</v>
      </c>
      <c r="C7845" s="9">
        <v>22</v>
      </c>
      <c r="D7845" s="134">
        <f>'PVWatts Hourly Results (1)'!C7856</f>
        <v>0</v>
      </c>
      <c r="E7845" s="127">
        <f>DATE(YEAR(Inputs!$D$5),Summary!B7845,Summary!C7845)+TIME(D7845,0,0)</f>
        <v>327</v>
      </c>
      <c r="F7845" s="4">
        <f t="shared" si="858"/>
        <v>0</v>
      </c>
      <c r="G7845" s="4">
        <f t="shared" si="856"/>
        <v>5</v>
      </c>
      <c r="H7845" s="4">
        <f t="shared" si="859"/>
        <v>1</v>
      </c>
      <c r="I7845" s="4">
        <f t="shared" si="860"/>
        <v>0</v>
      </c>
      <c r="J7845" s="4">
        <f t="shared" si="861"/>
        <v>0</v>
      </c>
      <c r="K7845" s="4">
        <f t="shared" si="857"/>
        <v>0</v>
      </c>
      <c r="L7845" s="5">
        <f t="shared" si="862"/>
        <v>0</v>
      </c>
      <c r="M7845" s="137">
        <f>'PVWatts Hourly Results (1)'!L7856/1000</f>
        <v>0</v>
      </c>
      <c r="N7845" s="3">
        <f>'PVWatts Hourly Results (2)'!L7856/1000</f>
        <v>0</v>
      </c>
      <c r="O7845" s="3">
        <f>'PVWatts Hourly Results (3)'!L7856/1000</f>
        <v>0</v>
      </c>
      <c r="P7845" s="3">
        <f>'PVWatts Hourly Results (4)'!L7856/1000</f>
        <v>0</v>
      </c>
      <c r="Q7845" s="130">
        <f>'PVWatts Hourly Results (5)'!L7856/1000</f>
        <v>0</v>
      </c>
    </row>
    <row r="7846" spans="2:17" x14ac:dyDescent="0.25">
      <c r="B7846" s="8">
        <v>11</v>
      </c>
      <c r="C7846" s="9">
        <v>23</v>
      </c>
      <c r="D7846" s="134">
        <f>'PVWatts Hourly Results (1)'!C7857</f>
        <v>0</v>
      </c>
      <c r="E7846" s="127">
        <f>DATE(YEAR(Inputs!$D$5),Summary!B7846,Summary!C7846)+TIME(D7846,0,0)</f>
        <v>328</v>
      </c>
      <c r="F7846" s="4">
        <f t="shared" si="858"/>
        <v>0</v>
      </c>
      <c r="G7846" s="4">
        <f t="shared" si="856"/>
        <v>6</v>
      </c>
      <c r="H7846" s="4">
        <f t="shared" si="859"/>
        <v>1</v>
      </c>
      <c r="I7846" s="4">
        <f t="shared" si="860"/>
        <v>0</v>
      </c>
      <c r="J7846" s="4">
        <f t="shared" si="861"/>
        <v>0</v>
      </c>
      <c r="K7846" s="4">
        <f t="shared" si="857"/>
        <v>0</v>
      </c>
      <c r="L7846" s="5">
        <f t="shared" si="862"/>
        <v>0</v>
      </c>
      <c r="M7846" s="137">
        <f>'PVWatts Hourly Results (1)'!L7857/1000</f>
        <v>0</v>
      </c>
      <c r="N7846" s="3">
        <f>'PVWatts Hourly Results (2)'!L7857/1000</f>
        <v>0</v>
      </c>
      <c r="O7846" s="3">
        <f>'PVWatts Hourly Results (3)'!L7857/1000</f>
        <v>0</v>
      </c>
      <c r="P7846" s="3">
        <f>'PVWatts Hourly Results (4)'!L7857/1000</f>
        <v>0</v>
      </c>
      <c r="Q7846" s="130">
        <f>'PVWatts Hourly Results (5)'!L7857/1000</f>
        <v>0</v>
      </c>
    </row>
    <row r="7847" spans="2:17" x14ac:dyDescent="0.25">
      <c r="B7847" s="8">
        <v>11</v>
      </c>
      <c r="C7847" s="9">
        <v>23</v>
      </c>
      <c r="D7847" s="134">
        <f>'PVWatts Hourly Results (1)'!C7858</f>
        <v>0</v>
      </c>
      <c r="E7847" s="127">
        <f>DATE(YEAR(Inputs!$D$5),Summary!B7847,Summary!C7847)+TIME(D7847,0,0)</f>
        <v>328</v>
      </c>
      <c r="F7847" s="4">
        <f t="shared" si="858"/>
        <v>0</v>
      </c>
      <c r="G7847" s="4">
        <f t="shared" si="856"/>
        <v>6</v>
      </c>
      <c r="H7847" s="4">
        <f t="shared" si="859"/>
        <v>1</v>
      </c>
      <c r="I7847" s="4">
        <f t="shared" si="860"/>
        <v>0</v>
      </c>
      <c r="J7847" s="4">
        <f t="shared" si="861"/>
        <v>0</v>
      </c>
      <c r="K7847" s="4">
        <f t="shared" si="857"/>
        <v>0</v>
      </c>
      <c r="L7847" s="5">
        <f t="shared" si="862"/>
        <v>0</v>
      </c>
      <c r="M7847" s="137">
        <f>'PVWatts Hourly Results (1)'!L7858/1000</f>
        <v>0</v>
      </c>
      <c r="N7847" s="3">
        <f>'PVWatts Hourly Results (2)'!L7858/1000</f>
        <v>0</v>
      </c>
      <c r="O7847" s="3">
        <f>'PVWatts Hourly Results (3)'!L7858/1000</f>
        <v>0</v>
      </c>
      <c r="P7847" s="3">
        <f>'PVWatts Hourly Results (4)'!L7858/1000</f>
        <v>0</v>
      </c>
      <c r="Q7847" s="130">
        <f>'PVWatts Hourly Results (5)'!L7858/1000</f>
        <v>0</v>
      </c>
    </row>
    <row r="7848" spans="2:17" x14ac:dyDescent="0.25">
      <c r="B7848" s="8">
        <v>11</v>
      </c>
      <c r="C7848" s="9">
        <v>23</v>
      </c>
      <c r="D7848" s="134">
        <f>'PVWatts Hourly Results (1)'!C7859</f>
        <v>0</v>
      </c>
      <c r="E7848" s="127">
        <f>DATE(YEAR(Inputs!$D$5),Summary!B7848,Summary!C7848)+TIME(D7848,0,0)</f>
        <v>328</v>
      </c>
      <c r="F7848" s="4">
        <f t="shared" si="858"/>
        <v>0</v>
      </c>
      <c r="G7848" s="4">
        <f t="shared" si="856"/>
        <v>6</v>
      </c>
      <c r="H7848" s="4">
        <f t="shared" si="859"/>
        <v>1</v>
      </c>
      <c r="I7848" s="4">
        <f t="shared" si="860"/>
        <v>0</v>
      </c>
      <c r="J7848" s="4">
        <f t="shared" si="861"/>
        <v>0</v>
      </c>
      <c r="K7848" s="4">
        <f t="shared" si="857"/>
        <v>0</v>
      </c>
      <c r="L7848" s="5">
        <f t="shared" si="862"/>
        <v>0</v>
      </c>
      <c r="M7848" s="137">
        <f>'PVWatts Hourly Results (1)'!L7859/1000</f>
        <v>0</v>
      </c>
      <c r="N7848" s="3">
        <f>'PVWatts Hourly Results (2)'!L7859/1000</f>
        <v>0</v>
      </c>
      <c r="O7848" s="3">
        <f>'PVWatts Hourly Results (3)'!L7859/1000</f>
        <v>0</v>
      </c>
      <c r="P7848" s="3">
        <f>'PVWatts Hourly Results (4)'!L7859/1000</f>
        <v>0</v>
      </c>
      <c r="Q7848" s="130">
        <f>'PVWatts Hourly Results (5)'!L7859/1000</f>
        <v>0</v>
      </c>
    </row>
    <row r="7849" spans="2:17" x14ac:dyDescent="0.25">
      <c r="B7849" s="8">
        <v>11</v>
      </c>
      <c r="C7849" s="9">
        <v>23</v>
      </c>
      <c r="D7849" s="134">
        <f>'PVWatts Hourly Results (1)'!C7860</f>
        <v>0</v>
      </c>
      <c r="E7849" s="127">
        <f>DATE(YEAR(Inputs!$D$5),Summary!B7849,Summary!C7849)+TIME(D7849,0,0)</f>
        <v>328</v>
      </c>
      <c r="F7849" s="4">
        <f t="shared" si="858"/>
        <v>0</v>
      </c>
      <c r="G7849" s="4">
        <f t="shared" si="856"/>
        <v>6</v>
      </c>
      <c r="H7849" s="4">
        <f t="shared" si="859"/>
        <v>1</v>
      </c>
      <c r="I7849" s="4">
        <f t="shared" si="860"/>
        <v>0</v>
      </c>
      <c r="J7849" s="4">
        <f t="shared" si="861"/>
        <v>0</v>
      </c>
      <c r="K7849" s="4">
        <f t="shared" si="857"/>
        <v>0</v>
      </c>
      <c r="L7849" s="5">
        <f t="shared" si="862"/>
        <v>0</v>
      </c>
      <c r="M7849" s="137">
        <f>'PVWatts Hourly Results (1)'!L7860/1000</f>
        <v>0</v>
      </c>
      <c r="N7849" s="3">
        <f>'PVWatts Hourly Results (2)'!L7860/1000</f>
        <v>0</v>
      </c>
      <c r="O7849" s="3">
        <f>'PVWatts Hourly Results (3)'!L7860/1000</f>
        <v>0</v>
      </c>
      <c r="P7849" s="3">
        <f>'PVWatts Hourly Results (4)'!L7860/1000</f>
        <v>0</v>
      </c>
      <c r="Q7849" s="130">
        <f>'PVWatts Hourly Results (5)'!L7860/1000</f>
        <v>0</v>
      </c>
    </row>
    <row r="7850" spans="2:17" x14ac:dyDescent="0.25">
      <c r="B7850" s="8">
        <v>11</v>
      </c>
      <c r="C7850" s="9">
        <v>23</v>
      </c>
      <c r="D7850" s="134">
        <f>'PVWatts Hourly Results (1)'!C7861</f>
        <v>0</v>
      </c>
      <c r="E7850" s="127">
        <f>DATE(YEAR(Inputs!$D$5),Summary!B7850,Summary!C7850)+TIME(D7850,0,0)</f>
        <v>328</v>
      </c>
      <c r="F7850" s="4">
        <f t="shared" si="858"/>
        <v>0</v>
      </c>
      <c r="G7850" s="4">
        <f t="shared" si="856"/>
        <v>6</v>
      </c>
      <c r="H7850" s="4">
        <f t="shared" si="859"/>
        <v>1</v>
      </c>
      <c r="I7850" s="4">
        <f t="shared" si="860"/>
        <v>0</v>
      </c>
      <c r="J7850" s="4">
        <f t="shared" si="861"/>
        <v>0</v>
      </c>
      <c r="K7850" s="4">
        <f t="shared" si="857"/>
        <v>0</v>
      </c>
      <c r="L7850" s="5">
        <f t="shared" si="862"/>
        <v>0</v>
      </c>
      <c r="M7850" s="137">
        <f>'PVWatts Hourly Results (1)'!L7861/1000</f>
        <v>0</v>
      </c>
      <c r="N7850" s="3">
        <f>'PVWatts Hourly Results (2)'!L7861/1000</f>
        <v>0</v>
      </c>
      <c r="O7850" s="3">
        <f>'PVWatts Hourly Results (3)'!L7861/1000</f>
        <v>0</v>
      </c>
      <c r="P7850" s="3">
        <f>'PVWatts Hourly Results (4)'!L7861/1000</f>
        <v>0</v>
      </c>
      <c r="Q7850" s="130">
        <f>'PVWatts Hourly Results (5)'!L7861/1000</f>
        <v>0</v>
      </c>
    </row>
    <row r="7851" spans="2:17" x14ac:dyDescent="0.25">
      <c r="B7851" s="8">
        <v>11</v>
      </c>
      <c r="C7851" s="9">
        <v>23</v>
      </c>
      <c r="D7851" s="134">
        <f>'PVWatts Hourly Results (1)'!C7862</f>
        <v>0</v>
      </c>
      <c r="E7851" s="127">
        <f>DATE(YEAR(Inputs!$D$5),Summary!B7851,Summary!C7851)+TIME(D7851,0,0)</f>
        <v>328</v>
      </c>
      <c r="F7851" s="4">
        <f t="shared" si="858"/>
        <v>0</v>
      </c>
      <c r="G7851" s="4">
        <f t="shared" si="856"/>
        <v>6</v>
      </c>
      <c r="H7851" s="4">
        <f t="shared" si="859"/>
        <v>1</v>
      </c>
      <c r="I7851" s="4">
        <f t="shared" si="860"/>
        <v>0</v>
      </c>
      <c r="J7851" s="4">
        <f t="shared" si="861"/>
        <v>0</v>
      </c>
      <c r="K7851" s="4">
        <f t="shared" si="857"/>
        <v>0</v>
      </c>
      <c r="L7851" s="5">
        <f t="shared" si="862"/>
        <v>0</v>
      </c>
      <c r="M7851" s="137">
        <f>'PVWatts Hourly Results (1)'!L7862/1000</f>
        <v>0</v>
      </c>
      <c r="N7851" s="3">
        <f>'PVWatts Hourly Results (2)'!L7862/1000</f>
        <v>0</v>
      </c>
      <c r="O7851" s="3">
        <f>'PVWatts Hourly Results (3)'!L7862/1000</f>
        <v>0</v>
      </c>
      <c r="P7851" s="3">
        <f>'PVWatts Hourly Results (4)'!L7862/1000</f>
        <v>0</v>
      </c>
      <c r="Q7851" s="130">
        <f>'PVWatts Hourly Results (5)'!L7862/1000</f>
        <v>0</v>
      </c>
    </row>
    <row r="7852" spans="2:17" x14ac:dyDescent="0.25">
      <c r="B7852" s="8">
        <v>11</v>
      </c>
      <c r="C7852" s="9">
        <v>23</v>
      </c>
      <c r="D7852" s="134">
        <f>'PVWatts Hourly Results (1)'!C7863</f>
        <v>0</v>
      </c>
      <c r="E7852" s="127">
        <f>DATE(YEAR(Inputs!$D$5),Summary!B7852,Summary!C7852)+TIME(D7852,0,0)</f>
        <v>328</v>
      </c>
      <c r="F7852" s="4">
        <f t="shared" si="858"/>
        <v>0</v>
      </c>
      <c r="G7852" s="4">
        <f t="shared" si="856"/>
        <v>6</v>
      </c>
      <c r="H7852" s="4">
        <f t="shared" si="859"/>
        <v>1</v>
      </c>
      <c r="I7852" s="4">
        <f t="shared" si="860"/>
        <v>0</v>
      </c>
      <c r="J7852" s="4">
        <f t="shared" si="861"/>
        <v>0</v>
      </c>
      <c r="K7852" s="4">
        <f t="shared" si="857"/>
        <v>0</v>
      </c>
      <c r="L7852" s="5">
        <f t="shared" si="862"/>
        <v>0</v>
      </c>
      <c r="M7852" s="137">
        <f>'PVWatts Hourly Results (1)'!L7863/1000</f>
        <v>0</v>
      </c>
      <c r="N7852" s="3">
        <f>'PVWatts Hourly Results (2)'!L7863/1000</f>
        <v>0</v>
      </c>
      <c r="O7852" s="3">
        <f>'PVWatts Hourly Results (3)'!L7863/1000</f>
        <v>0</v>
      </c>
      <c r="P7852" s="3">
        <f>'PVWatts Hourly Results (4)'!L7863/1000</f>
        <v>0</v>
      </c>
      <c r="Q7852" s="130">
        <f>'PVWatts Hourly Results (5)'!L7863/1000</f>
        <v>0</v>
      </c>
    </row>
    <row r="7853" spans="2:17" x14ac:dyDescent="0.25">
      <c r="B7853" s="8">
        <v>11</v>
      </c>
      <c r="C7853" s="9">
        <v>23</v>
      </c>
      <c r="D7853" s="134">
        <f>'PVWatts Hourly Results (1)'!C7864</f>
        <v>0</v>
      </c>
      <c r="E7853" s="127">
        <f>DATE(YEAR(Inputs!$D$5),Summary!B7853,Summary!C7853)+TIME(D7853,0,0)</f>
        <v>328</v>
      </c>
      <c r="F7853" s="4">
        <f t="shared" si="858"/>
        <v>0</v>
      </c>
      <c r="G7853" s="4">
        <f t="shared" si="856"/>
        <v>6</v>
      </c>
      <c r="H7853" s="4">
        <f t="shared" si="859"/>
        <v>1</v>
      </c>
      <c r="I7853" s="4">
        <f t="shared" si="860"/>
        <v>0</v>
      </c>
      <c r="J7853" s="4">
        <f t="shared" si="861"/>
        <v>0</v>
      </c>
      <c r="K7853" s="4">
        <f t="shared" si="857"/>
        <v>0</v>
      </c>
      <c r="L7853" s="5">
        <f t="shared" si="862"/>
        <v>0</v>
      </c>
      <c r="M7853" s="137">
        <f>'PVWatts Hourly Results (1)'!L7864/1000</f>
        <v>0</v>
      </c>
      <c r="N7853" s="3">
        <f>'PVWatts Hourly Results (2)'!L7864/1000</f>
        <v>0</v>
      </c>
      <c r="O7853" s="3">
        <f>'PVWatts Hourly Results (3)'!L7864/1000</f>
        <v>0</v>
      </c>
      <c r="P7853" s="3">
        <f>'PVWatts Hourly Results (4)'!L7864/1000</f>
        <v>0</v>
      </c>
      <c r="Q7853" s="130">
        <f>'PVWatts Hourly Results (5)'!L7864/1000</f>
        <v>0</v>
      </c>
    </row>
    <row r="7854" spans="2:17" x14ac:dyDescent="0.25">
      <c r="B7854" s="8">
        <v>11</v>
      </c>
      <c r="C7854" s="9">
        <v>23</v>
      </c>
      <c r="D7854" s="134">
        <f>'PVWatts Hourly Results (1)'!C7865</f>
        <v>0</v>
      </c>
      <c r="E7854" s="127">
        <f>DATE(YEAR(Inputs!$D$5),Summary!B7854,Summary!C7854)+TIME(D7854,0,0)</f>
        <v>328</v>
      </c>
      <c r="F7854" s="4">
        <f t="shared" si="858"/>
        <v>0</v>
      </c>
      <c r="G7854" s="4">
        <f t="shared" si="856"/>
        <v>6</v>
      </c>
      <c r="H7854" s="4">
        <f t="shared" si="859"/>
        <v>1</v>
      </c>
      <c r="I7854" s="4">
        <f t="shared" si="860"/>
        <v>0</v>
      </c>
      <c r="J7854" s="4">
        <f t="shared" si="861"/>
        <v>0</v>
      </c>
      <c r="K7854" s="4">
        <f t="shared" si="857"/>
        <v>0</v>
      </c>
      <c r="L7854" s="5">
        <f t="shared" si="862"/>
        <v>0</v>
      </c>
      <c r="M7854" s="137">
        <f>'PVWatts Hourly Results (1)'!L7865/1000</f>
        <v>0</v>
      </c>
      <c r="N7854" s="3">
        <f>'PVWatts Hourly Results (2)'!L7865/1000</f>
        <v>0</v>
      </c>
      <c r="O7854" s="3">
        <f>'PVWatts Hourly Results (3)'!L7865/1000</f>
        <v>0</v>
      </c>
      <c r="P7854" s="3">
        <f>'PVWatts Hourly Results (4)'!L7865/1000</f>
        <v>0</v>
      </c>
      <c r="Q7854" s="130">
        <f>'PVWatts Hourly Results (5)'!L7865/1000</f>
        <v>0</v>
      </c>
    </row>
    <row r="7855" spans="2:17" x14ac:dyDescent="0.25">
      <c r="B7855" s="8">
        <v>11</v>
      </c>
      <c r="C7855" s="9">
        <v>23</v>
      </c>
      <c r="D7855" s="134">
        <f>'PVWatts Hourly Results (1)'!C7866</f>
        <v>0</v>
      </c>
      <c r="E7855" s="127">
        <f>DATE(YEAR(Inputs!$D$5),Summary!B7855,Summary!C7855)+TIME(D7855,0,0)</f>
        <v>328</v>
      </c>
      <c r="F7855" s="4">
        <f t="shared" si="858"/>
        <v>0</v>
      </c>
      <c r="G7855" s="4">
        <f t="shared" si="856"/>
        <v>6</v>
      </c>
      <c r="H7855" s="4">
        <f t="shared" si="859"/>
        <v>1</v>
      </c>
      <c r="I7855" s="4">
        <f t="shared" si="860"/>
        <v>0</v>
      </c>
      <c r="J7855" s="4">
        <f t="shared" si="861"/>
        <v>0</v>
      </c>
      <c r="K7855" s="4">
        <f t="shared" si="857"/>
        <v>0</v>
      </c>
      <c r="L7855" s="5">
        <f t="shared" si="862"/>
        <v>0</v>
      </c>
      <c r="M7855" s="137">
        <f>'PVWatts Hourly Results (1)'!L7866/1000</f>
        <v>0</v>
      </c>
      <c r="N7855" s="3">
        <f>'PVWatts Hourly Results (2)'!L7866/1000</f>
        <v>0</v>
      </c>
      <c r="O7855" s="3">
        <f>'PVWatts Hourly Results (3)'!L7866/1000</f>
        <v>0</v>
      </c>
      <c r="P7855" s="3">
        <f>'PVWatts Hourly Results (4)'!L7866/1000</f>
        <v>0</v>
      </c>
      <c r="Q7855" s="130">
        <f>'PVWatts Hourly Results (5)'!L7866/1000</f>
        <v>0</v>
      </c>
    </row>
    <row r="7856" spans="2:17" x14ac:dyDescent="0.25">
      <c r="B7856" s="8">
        <v>11</v>
      </c>
      <c r="C7856" s="9">
        <v>23</v>
      </c>
      <c r="D7856" s="134">
        <f>'PVWatts Hourly Results (1)'!C7867</f>
        <v>0</v>
      </c>
      <c r="E7856" s="127">
        <f>DATE(YEAR(Inputs!$D$5),Summary!B7856,Summary!C7856)+TIME(D7856,0,0)</f>
        <v>328</v>
      </c>
      <c r="F7856" s="4">
        <f t="shared" si="858"/>
        <v>0</v>
      </c>
      <c r="G7856" s="4">
        <f t="shared" si="856"/>
        <v>6</v>
      </c>
      <c r="H7856" s="4">
        <f t="shared" si="859"/>
        <v>1</v>
      </c>
      <c r="I7856" s="4">
        <f t="shared" si="860"/>
        <v>0</v>
      </c>
      <c r="J7856" s="4">
        <f t="shared" si="861"/>
        <v>0</v>
      </c>
      <c r="K7856" s="4">
        <f t="shared" si="857"/>
        <v>0</v>
      </c>
      <c r="L7856" s="5">
        <f t="shared" si="862"/>
        <v>0</v>
      </c>
      <c r="M7856" s="137">
        <f>'PVWatts Hourly Results (1)'!L7867/1000</f>
        <v>0</v>
      </c>
      <c r="N7856" s="3">
        <f>'PVWatts Hourly Results (2)'!L7867/1000</f>
        <v>0</v>
      </c>
      <c r="O7856" s="3">
        <f>'PVWatts Hourly Results (3)'!L7867/1000</f>
        <v>0</v>
      </c>
      <c r="P7856" s="3">
        <f>'PVWatts Hourly Results (4)'!L7867/1000</f>
        <v>0</v>
      </c>
      <c r="Q7856" s="130">
        <f>'PVWatts Hourly Results (5)'!L7867/1000</f>
        <v>0</v>
      </c>
    </row>
    <row r="7857" spans="2:17" x14ac:dyDescent="0.25">
      <c r="B7857" s="8">
        <v>11</v>
      </c>
      <c r="C7857" s="9">
        <v>23</v>
      </c>
      <c r="D7857" s="134">
        <f>'PVWatts Hourly Results (1)'!C7868</f>
        <v>0</v>
      </c>
      <c r="E7857" s="127">
        <f>DATE(YEAR(Inputs!$D$5),Summary!B7857,Summary!C7857)+TIME(D7857,0,0)</f>
        <v>328</v>
      </c>
      <c r="F7857" s="4">
        <f t="shared" si="858"/>
        <v>0</v>
      </c>
      <c r="G7857" s="4">
        <f t="shared" si="856"/>
        <v>6</v>
      </c>
      <c r="H7857" s="4">
        <f t="shared" si="859"/>
        <v>1</v>
      </c>
      <c r="I7857" s="4">
        <f t="shared" si="860"/>
        <v>0</v>
      </c>
      <c r="J7857" s="4">
        <f t="shared" si="861"/>
        <v>0</v>
      </c>
      <c r="K7857" s="4">
        <f t="shared" si="857"/>
        <v>0</v>
      </c>
      <c r="L7857" s="5">
        <f t="shared" si="862"/>
        <v>0</v>
      </c>
      <c r="M7857" s="137">
        <f>'PVWatts Hourly Results (1)'!L7868/1000</f>
        <v>0</v>
      </c>
      <c r="N7857" s="3">
        <f>'PVWatts Hourly Results (2)'!L7868/1000</f>
        <v>0</v>
      </c>
      <c r="O7857" s="3">
        <f>'PVWatts Hourly Results (3)'!L7868/1000</f>
        <v>0</v>
      </c>
      <c r="P7857" s="3">
        <f>'PVWatts Hourly Results (4)'!L7868/1000</f>
        <v>0</v>
      </c>
      <c r="Q7857" s="130">
        <f>'PVWatts Hourly Results (5)'!L7868/1000</f>
        <v>0</v>
      </c>
    </row>
    <row r="7858" spans="2:17" x14ac:dyDescent="0.25">
      <c r="B7858" s="8">
        <v>11</v>
      </c>
      <c r="C7858" s="9">
        <v>23</v>
      </c>
      <c r="D7858" s="134">
        <f>'PVWatts Hourly Results (1)'!C7869</f>
        <v>0</v>
      </c>
      <c r="E7858" s="127">
        <f>DATE(YEAR(Inputs!$D$5),Summary!B7858,Summary!C7858)+TIME(D7858,0,0)</f>
        <v>328</v>
      </c>
      <c r="F7858" s="4">
        <f t="shared" si="858"/>
        <v>0</v>
      </c>
      <c r="G7858" s="4">
        <f t="shared" si="856"/>
        <v>6</v>
      </c>
      <c r="H7858" s="4">
        <f t="shared" si="859"/>
        <v>1</v>
      </c>
      <c r="I7858" s="4">
        <f t="shared" si="860"/>
        <v>0</v>
      </c>
      <c r="J7858" s="4">
        <f t="shared" si="861"/>
        <v>0</v>
      </c>
      <c r="K7858" s="4">
        <f t="shared" si="857"/>
        <v>0</v>
      </c>
      <c r="L7858" s="5">
        <f t="shared" si="862"/>
        <v>0</v>
      </c>
      <c r="M7858" s="137">
        <f>'PVWatts Hourly Results (1)'!L7869/1000</f>
        <v>0</v>
      </c>
      <c r="N7858" s="3">
        <f>'PVWatts Hourly Results (2)'!L7869/1000</f>
        <v>0</v>
      </c>
      <c r="O7858" s="3">
        <f>'PVWatts Hourly Results (3)'!L7869/1000</f>
        <v>0</v>
      </c>
      <c r="P7858" s="3">
        <f>'PVWatts Hourly Results (4)'!L7869/1000</f>
        <v>0</v>
      </c>
      <c r="Q7858" s="130">
        <f>'PVWatts Hourly Results (5)'!L7869/1000</f>
        <v>0</v>
      </c>
    </row>
    <row r="7859" spans="2:17" x14ac:dyDescent="0.25">
      <c r="B7859" s="8">
        <v>11</v>
      </c>
      <c r="C7859" s="9">
        <v>23</v>
      </c>
      <c r="D7859" s="134">
        <f>'PVWatts Hourly Results (1)'!C7870</f>
        <v>0</v>
      </c>
      <c r="E7859" s="127">
        <f>DATE(YEAR(Inputs!$D$5),Summary!B7859,Summary!C7859)+TIME(D7859,0,0)</f>
        <v>328</v>
      </c>
      <c r="F7859" s="4">
        <f t="shared" si="858"/>
        <v>0</v>
      </c>
      <c r="G7859" s="4">
        <f t="shared" si="856"/>
        <v>6</v>
      </c>
      <c r="H7859" s="4">
        <f t="shared" si="859"/>
        <v>1</v>
      </c>
      <c r="I7859" s="4">
        <f t="shared" si="860"/>
        <v>0</v>
      </c>
      <c r="J7859" s="4">
        <f t="shared" si="861"/>
        <v>0</v>
      </c>
      <c r="K7859" s="4">
        <f t="shared" si="857"/>
        <v>0</v>
      </c>
      <c r="L7859" s="5">
        <f t="shared" si="862"/>
        <v>0</v>
      </c>
      <c r="M7859" s="137">
        <f>'PVWatts Hourly Results (1)'!L7870/1000</f>
        <v>0</v>
      </c>
      <c r="N7859" s="3">
        <f>'PVWatts Hourly Results (2)'!L7870/1000</f>
        <v>0</v>
      </c>
      <c r="O7859" s="3">
        <f>'PVWatts Hourly Results (3)'!L7870/1000</f>
        <v>0</v>
      </c>
      <c r="P7859" s="3">
        <f>'PVWatts Hourly Results (4)'!L7870/1000</f>
        <v>0</v>
      </c>
      <c r="Q7859" s="130">
        <f>'PVWatts Hourly Results (5)'!L7870/1000</f>
        <v>0</v>
      </c>
    </row>
    <row r="7860" spans="2:17" x14ac:dyDescent="0.25">
      <c r="B7860" s="8">
        <v>11</v>
      </c>
      <c r="C7860" s="9">
        <v>23</v>
      </c>
      <c r="D7860" s="134">
        <f>'PVWatts Hourly Results (1)'!C7871</f>
        <v>0</v>
      </c>
      <c r="E7860" s="127">
        <f>DATE(YEAR(Inputs!$D$5),Summary!B7860,Summary!C7860)+TIME(D7860,0,0)</f>
        <v>328</v>
      </c>
      <c r="F7860" s="4">
        <f t="shared" si="858"/>
        <v>0</v>
      </c>
      <c r="G7860" s="4">
        <f t="shared" si="856"/>
        <v>6</v>
      </c>
      <c r="H7860" s="4">
        <f t="shared" si="859"/>
        <v>1</v>
      </c>
      <c r="I7860" s="4">
        <f t="shared" si="860"/>
        <v>0</v>
      </c>
      <c r="J7860" s="4">
        <f t="shared" si="861"/>
        <v>0</v>
      </c>
      <c r="K7860" s="4">
        <f t="shared" si="857"/>
        <v>0</v>
      </c>
      <c r="L7860" s="5">
        <f t="shared" si="862"/>
        <v>0</v>
      </c>
      <c r="M7860" s="137">
        <f>'PVWatts Hourly Results (1)'!L7871/1000</f>
        <v>0</v>
      </c>
      <c r="N7860" s="3">
        <f>'PVWatts Hourly Results (2)'!L7871/1000</f>
        <v>0</v>
      </c>
      <c r="O7860" s="3">
        <f>'PVWatts Hourly Results (3)'!L7871/1000</f>
        <v>0</v>
      </c>
      <c r="P7860" s="3">
        <f>'PVWatts Hourly Results (4)'!L7871/1000</f>
        <v>0</v>
      </c>
      <c r="Q7860" s="130">
        <f>'PVWatts Hourly Results (5)'!L7871/1000</f>
        <v>0</v>
      </c>
    </row>
    <row r="7861" spans="2:17" x14ac:dyDescent="0.25">
      <c r="B7861" s="8">
        <v>11</v>
      </c>
      <c r="C7861" s="9">
        <v>23</v>
      </c>
      <c r="D7861" s="134">
        <f>'PVWatts Hourly Results (1)'!C7872</f>
        <v>0</v>
      </c>
      <c r="E7861" s="127">
        <f>DATE(YEAR(Inputs!$D$5),Summary!B7861,Summary!C7861)+TIME(D7861,0,0)</f>
        <v>328</v>
      </c>
      <c r="F7861" s="4">
        <f t="shared" si="858"/>
        <v>0</v>
      </c>
      <c r="G7861" s="4">
        <f t="shared" si="856"/>
        <v>6</v>
      </c>
      <c r="H7861" s="4">
        <f t="shared" si="859"/>
        <v>1</v>
      </c>
      <c r="I7861" s="4">
        <f t="shared" si="860"/>
        <v>0</v>
      </c>
      <c r="J7861" s="4">
        <f t="shared" si="861"/>
        <v>0</v>
      </c>
      <c r="K7861" s="4">
        <f t="shared" si="857"/>
        <v>0</v>
      </c>
      <c r="L7861" s="5">
        <f t="shared" si="862"/>
        <v>0</v>
      </c>
      <c r="M7861" s="137">
        <f>'PVWatts Hourly Results (1)'!L7872/1000</f>
        <v>0</v>
      </c>
      <c r="N7861" s="3">
        <f>'PVWatts Hourly Results (2)'!L7872/1000</f>
        <v>0</v>
      </c>
      <c r="O7861" s="3">
        <f>'PVWatts Hourly Results (3)'!L7872/1000</f>
        <v>0</v>
      </c>
      <c r="P7861" s="3">
        <f>'PVWatts Hourly Results (4)'!L7872/1000</f>
        <v>0</v>
      </c>
      <c r="Q7861" s="130">
        <f>'PVWatts Hourly Results (5)'!L7872/1000</f>
        <v>0</v>
      </c>
    </row>
    <row r="7862" spans="2:17" x14ac:dyDescent="0.25">
      <c r="B7862" s="8">
        <v>11</v>
      </c>
      <c r="C7862" s="9">
        <v>23</v>
      </c>
      <c r="D7862" s="134">
        <f>'PVWatts Hourly Results (1)'!C7873</f>
        <v>0</v>
      </c>
      <c r="E7862" s="127">
        <f>DATE(YEAR(Inputs!$D$5),Summary!B7862,Summary!C7862)+TIME(D7862,0,0)</f>
        <v>328</v>
      </c>
      <c r="F7862" s="4">
        <f t="shared" si="858"/>
        <v>0</v>
      </c>
      <c r="G7862" s="4">
        <f t="shared" si="856"/>
        <v>6</v>
      </c>
      <c r="H7862" s="4">
        <f t="shared" si="859"/>
        <v>1</v>
      </c>
      <c r="I7862" s="4">
        <f t="shared" si="860"/>
        <v>0</v>
      </c>
      <c r="J7862" s="4">
        <f t="shared" si="861"/>
        <v>0</v>
      </c>
      <c r="K7862" s="4">
        <f t="shared" si="857"/>
        <v>0</v>
      </c>
      <c r="L7862" s="5">
        <f t="shared" si="862"/>
        <v>0</v>
      </c>
      <c r="M7862" s="137">
        <f>'PVWatts Hourly Results (1)'!L7873/1000</f>
        <v>0</v>
      </c>
      <c r="N7862" s="3">
        <f>'PVWatts Hourly Results (2)'!L7873/1000</f>
        <v>0</v>
      </c>
      <c r="O7862" s="3">
        <f>'PVWatts Hourly Results (3)'!L7873/1000</f>
        <v>0</v>
      </c>
      <c r="P7862" s="3">
        <f>'PVWatts Hourly Results (4)'!L7873/1000</f>
        <v>0</v>
      </c>
      <c r="Q7862" s="130">
        <f>'PVWatts Hourly Results (5)'!L7873/1000</f>
        <v>0</v>
      </c>
    </row>
    <row r="7863" spans="2:17" x14ac:dyDescent="0.25">
      <c r="B7863" s="8">
        <v>11</v>
      </c>
      <c r="C7863" s="9">
        <v>23</v>
      </c>
      <c r="D7863" s="134">
        <f>'PVWatts Hourly Results (1)'!C7874</f>
        <v>0</v>
      </c>
      <c r="E7863" s="127">
        <f>DATE(YEAR(Inputs!$D$5),Summary!B7863,Summary!C7863)+TIME(D7863,0,0)</f>
        <v>328</v>
      </c>
      <c r="F7863" s="4">
        <f t="shared" si="858"/>
        <v>0</v>
      </c>
      <c r="G7863" s="4">
        <f t="shared" si="856"/>
        <v>6</v>
      </c>
      <c r="H7863" s="4">
        <f t="shared" si="859"/>
        <v>1</v>
      </c>
      <c r="I7863" s="4">
        <f t="shared" si="860"/>
        <v>0</v>
      </c>
      <c r="J7863" s="4">
        <f t="shared" si="861"/>
        <v>0</v>
      </c>
      <c r="K7863" s="4">
        <f t="shared" si="857"/>
        <v>0</v>
      </c>
      <c r="L7863" s="5">
        <f t="shared" si="862"/>
        <v>0</v>
      </c>
      <c r="M7863" s="137">
        <f>'PVWatts Hourly Results (1)'!L7874/1000</f>
        <v>0</v>
      </c>
      <c r="N7863" s="3">
        <f>'PVWatts Hourly Results (2)'!L7874/1000</f>
        <v>0</v>
      </c>
      <c r="O7863" s="3">
        <f>'PVWatts Hourly Results (3)'!L7874/1000</f>
        <v>0</v>
      </c>
      <c r="P7863" s="3">
        <f>'PVWatts Hourly Results (4)'!L7874/1000</f>
        <v>0</v>
      </c>
      <c r="Q7863" s="130">
        <f>'PVWatts Hourly Results (5)'!L7874/1000</f>
        <v>0</v>
      </c>
    </row>
    <row r="7864" spans="2:17" x14ac:dyDescent="0.25">
      <c r="B7864" s="8">
        <v>11</v>
      </c>
      <c r="C7864" s="9">
        <v>23</v>
      </c>
      <c r="D7864" s="134">
        <f>'PVWatts Hourly Results (1)'!C7875</f>
        <v>0</v>
      </c>
      <c r="E7864" s="127">
        <f>DATE(YEAR(Inputs!$D$5),Summary!B7864,Summary!C7864)+TIME(D7864,0,0)</f>
        <v>328</v>
      </c>
      <c r="F7864" s="4">
        <f t="shared" si="858"/>
        <v>0</v>
      </c>
      <c r="G7864" s="4">
        <f t="shared" si="856"/>
        <v>6</v>
      </c>
      <c r="H7864" s="4">
        <f t="shared" si="859"/>
        <v>1</v>
      </c>
      <c r="I7864" s="4">
        <f t="shared" si="860"/>
        <v>0</v>
      </c>
      <c r="J7864" s="4">
        <f t="shared" si="861"/>
        <v>0</v>
      </c>
      <c r="K7864" s="4">
        <f t="shared" si="857"/>
        <v>0</v>
      </c>
      <c r="L7864" s="5">
        <f t="shared" si="862"/>
        <v>0</v>
      </c>
      <c r="M7864" s="137">
        <f>'PVWatts Hourly Results (1)'!L7875/1000</f>
        <v>0</v>
      </c>
      <c r="N7864" s="3">
        <f>'PVWatts Hourly Results (2)'!L7875/1000</f>
        <v>0</v>
      </c>
      <c r="O7864" s="3">
        <f>'PVWatts Hourly Results (3)'!L7875/1000</f>
        <v>0</v>
      </c>
      <c r="P7864" s="3">
        <f>'PVWatts Hourly Results (4)'!L7875/1000</f>
        <v>0</v>
      </c>
      <c r="Q7864" s="130">
        <f>'PVWatts Hourly Results (5)'!L7875/1000</f>
        <v>0</v>
      </c>
    </row>
    <row r="7865" spans="2:17" x14ac:dyDescent="0.25">
      <c r="B7865" s="8">
        <v>11</v>
      </c>
      <c r="C7865" s="9">
        <v>23</v>
      </c>
      <c r="D7865" s="134">
        <f>'PVWatts Hourly Results (1)'!C7876</f>
        <v>0</v>
      </c>
      <c r="E7865" s="127">
        <f>DATE(YEAR(Inputs!$D$5),Summary!B7865,Summary!C7865)+TIME(D7865,0,0)</f>
        <v>328</v>
      </c>
      <c r="F7865" s="4">
        <f t="shared" si="858"/>
        <v>0</v>
      </c>
      <c r="G7865" s="4">
        <f t="shared" si="856"/>
        <v>6</v>
      </c>
      <c r="H7865" s="4">
        <f t="shared" si="859"/>
        <v>1</v>
      </c>
      <c r="I7865" s="4">
        <f t="shared" si="860"/>
        <v>0</v>
      </c>
      <c r="J7865" s="4">
        <f t="shared" si="861"/>
        <v>0</v>
      </c>
      <c r="K7865" s="4">
        <f t="shared" si="857"/>
        <v>0</v>
      </c>
      <c r="L7865" s="5">
        <f t="shared" si="862"/>
        <v>0</v>
      </c>
      <c r="M7865" s="137">
        <f>'PVWatts Hourly Results (1)'!L7876/1000</f>
        <v>0</v>
      </c>
      <c r="N7865" s="3">
        <f>'PVWatts Hourly Results (2)'!L7876/1000</f>
        <v>0</v>
      </c>
      <c r="O7865" s="3">
        <f>'PVWatts Hourly Results (3)'!L7876/1000</f>
        <v>0</v>
      </c>
      <c r="P7865" s="3">
        <f>'PVWatts Hourly Results (4)'!L7876/1000</f>
        <v>0</v>
      </c>
      <c r="Q7865" s="130">
        <f>'PVWatts Hourly Results (5)'!L7876/1000</f>
        <v>0</v>
      </c>
    </row>
    <row r="7866" spans="2:17" x14ac:dyDescent="0.25">
      <c r="B7866" s="8">
        <v>11</v>
      </c>
      <c r="C7866" s="9">
        <v>23</v>
      </c>
      <c r="D7866" s="134">
        <f>'PVWatts Hourly Results (1)'!C7877</f>
        <v>0</v>
      </c>
      <c r="E7866" s="127">
        <f>DATE(YEAR(Inputs!$D$5),Summary!B7866,Summary!C7866)+TIME(D7866,0,0)</f>
        <v>328</v>
      </c>
      <c r="F7866" s="4">
        <f t="shared" si="858"/>
        <v>0</v>
      </c>
      <c r="G7866" s="4">
        <f t="shared" si="856"/>
        <v>6</v>
      </c>
      <c r="H7866" s="4">
        <f t="shared" si="859"/>
        <v>1</v>
      </c>
      <c r="I7866" s="4">
        <f t="shared" si="860"/>
        <v>0</v>
      </c>
      <c r="J7866" s="4">
        <f t="shared" si="861"/>
        <v>0</v>
      </c>
      <c r="K7866" s="4">
        <f t="shared" si="857"/>
        <v>0</v>
      </c>
      <c r="L7866" s="5">
        <f t="shared" si="862"/>
        <v>0</v>
      </c>
      <c r="M7866" s="137">
        <f>'PVWatts Hourly Results (1)'!L7877/1000</f>
        <v>0</v>
      </c>
      <c r="N7866" s="3">
        <f>'PVWatts Hourly Results (2)'!L7877/1000</f>
        <v>0</v>
      </c>
      <c r="O7866" s="3">
        <f>'PVWatts Hourly Results (3)'!L7877/1000</f>
        <v>0</v>
      </c>
      <c r="P7866" s="3">
        <f>'PVWatts Hourly Results (4)'!L7877/1000</f>
        <v>0</v>
      </c>
      <c r="Q7866" s="130">
        <f>'PVWatts Hourly Results (5)'!L7877/1000</f>
        <v>0</v>
      </c>
    </row>
    <row r="7867" spans="2:17" x14ac:dyDescent="0.25">
      <c r="B7867" s="8">
        <v>11</v>
      </c>
      <c r="C7867" s="9">
        <v>23</v>
      </c>
      <c r="D7867" s="134">
        <f>'PVWatts Hourly Results (1)'!C7878</f>
        <v>0</v>
      </c>
      <c r="E7867" s="127">
        <f>DATE(YEAR(Inputs!$D$5),Summary!B7867,Summary!C7867)+TIME(D7867,0,0)</f>
        <v>328</v>
      </c>
      <c r="F7867" s="4">
        <f t="shared" si="858"/>
        <v>0</v>
      </c>
      <c r="G7867" s="4">
        <f t="shared" si="856"/>
        <v>6</v>
      </c>
      <c r="H7867" s="4">
        <f t="shared" si="859"/>
        <v>1</v>
      </c>
      <c r="I7867" s="4">
        <f t="shared" si="860"/>
        <v>0</v>
      </c>
      <c r="J7867" s="4">
        <f t="shared" si="861"/>
        <v>0</v>
      </c>
      <c r="K7867" s="4">
        <f t="shared" si="857"/>
        <v>0</v>
      </c>
      <c r="L7867" s="5">
        <f t="shared" si="862"/>
        <v>0</v>
      </c>
      <c r="M7867" s="137">
        <f>'PVWatts Hourly Results (1)'!L7878/1000</f>
        <v>0</v>
      </c>
      <c r="N7867" s="3">
        <f>'PVWatts Hourly Results (2)'!L7878/1000</f>
        <v>0</v>
      </c>
      <c r="O7867" s="3">
        <f>'PVWatts Hourly Results (3)'!L7878/1000</f>
        <v>0</v>
      </c>
      <c r="P7867" s="3">
        <f>'PVWatts Hourly Results (4)'!L7878/1000</f>
        <v>0</v>
      </c>
      <c r="Q7867" s="130">
        <f>'PVWatts Hourly Results (5)'!L7878/1000</f>
        <v>0</v>
      </c>
    </row>
    <row r="7868" spans="2:17" x14ac:dyDescent="0.25">
      <c r="B7868" s="8">
        <v>11</v>
      </c>
      <c r="C7868" s="9">
        <v>23</v>
      </c>
      <c r="D7868" s="134">
        <f>'PVWatts Hourly Results (1)'!C7879</f>
        <v>0</v>
      </c>
      <c r="E7868" s="127">
        <f>DATE(YEAR(Inputs!$D$5),Summary!B7868,Summary!C7868)+TIME(D7868,0,0)</f>
        <v>328</v>
      </c>
      <c r="F7868" s="4">
        <f t="shared" si="858"/>
        <v>0</v>
      </c>
      <c r="G7868" s="4">
        <f t="shared" si="856"/>
        <v>6</v>
      </c>
      <c r="H7868" s="4">
        <f t="shared" si="859"/>
        <v>1</v>
      </c>
      <c r="I7868" s="4">
        <f t="shared" si="860"/>
        <v>0</v>
      </c>
      <c r="J7868" s="4">
        <f t="shared" si="861"/>
        <v>0</v>
      </c>
      <c r="K7868" s="4">
        <f t="shared" si="857"/>
        <v>0</v>
      </c>
      <c r="L7868" s="5">
        <f t="shared" si="862"/>
        <v>0</v>
      </c>
      <c r="M7868" s="137">
        <f>'PVWatts Hourly Results (1)'!L7879/1000</f>
        <v>0</v>
      </c>
      <c r="N7868" s="3">
        <f>'PVWatts Hourly Results (2)'!L7879/1000</f>
        <v>0</v>
      </c>
      <c r="O7868" s="3">
        <f>'PVWatts Hourly Results (3)'!L7879/1000</f>
        <v>0</v>
      </c>
      <c r="P7868" s="3">
        <f>'PVWatts Hourly Results (4)'!L7879/1000</f>
        <v>0</v>
      </c>
      <c r="Q7868" s="130">
        <f>'PVWatts Hourly Results (5)'!L7879/1000</f>
        <v>0</v>
      </c>
    </row>
    <row r="7869" spans="2:17" x14ac:dyDescent="0.25">
      <c r="B7869" s="8">
        <v>11</v>
      </c>
      <c r="C7869" s="9">
        <v>23</v>
      </c>
      <c r="D7869" s="134">
        <f>'PVWatts Hourly Results (1)'!C7880</f>
        <v>0</v>
      </c>
      <c r="E7869" s="127">
        <f>DATE(YEAR(Inputs!$D$5),Summary!B7869,Summary!C7869)+TIME(D7869,0,0)</f>
        <v>328</v>
      </c>
      <c r="F7869" s="4">
        <f t="shared" si="858"/>
        <v>0</v>
      </c>
      <c r="G7869" s="4">
        <f t="shared" si="856"/>
        <v>6</v>
      </c>
      <c r="H7869" s="4">
        <f t="shared" si="859"/>
        <v>1</v>
      </c>
      <c r="I7869" s="4">
        <f t="shared" si="860"/>
        <v>0</v>
      </c>
      <c r="J7869" s="4">
        <f t="shared" si="861"/>
        <v>0</v>
      </c>
      <c r="K7869" s="4">
        <f t="shared" si="857"/>
        <v>0</v>
      </c>
      <c r="L7869" s="5">
        <f t="shared" si="862"/>
        <v>0</v>
      </c>
      <c r="M7869" s="137">
        <f>'PVWatts Hourly Results (1)'!L7880/1000</f>
        <v>0</v>
      </c>
      <c r="N7869" s="3">
        <f>'PVWatts Hourly Results (2)'!L7880/1000</f>
        <v>0</v>
      </c>
      <c r="O7869" s="3">
        <f>'PVWatts Hourly Results (3)'!L7880/1000</f>
        <v>0</v>
      </c>
      <c r="P7869" s="3">
        <f>'PVWatts Hourly Results (4)'!L7880/1000</f>
        <v>0</v>
      </c>
      <c r="Q7869" s="130">
        <f>'PVWatts Hourly Results (5)'!L7880/1000</f>
        <v>0</v>
      </c>
    </row>
    <row r="7870" spans="2:17" x14ac:dyDescent="0.25">
      <c r="B7870" s="8">
        <v>11</v>
      </c>
      <c r="C7870" s="9">
        <v>24</v>
      </c>
      <c r="D7870" s="134">
        <f>'PVWatts Hourly Results (1)'!C7881</f>
        <v>0</v>
      </c>
      <c r="E7870" s="127">
        <f>DATE(YEAR(Inputs!$D$5),Summary!B7870,Summary!C7870)+TIME(D7870,0,0)</f>
        <v>329</v>
      </c>
      <c r="F7870" s="4">
        <f t="shared" si="858"/>
        <v>0</v>
      </c>
      <c r="G7870" s="4">
        <f t="shared" si="856"/>
        <v>7</v>
      </c>
      <c r="H7870" s="4">
        <f t="shared" si="859"/>
        <v>0</v>
      </c>
      <c r="I7870" s="4">
        <f t="shared" si="860"/>
        <v>0</v>
      </c>
      <c r="J7870" s="4">
        <f t="shared" si="861"/>
        <v>0</v>
      </c>
      <c r="K7870" s="4">
        <f t="shared" si="857"/>
        <v>0</v>
      </c>
      <c r="L7870" s="5">
        <f t="shared" si="862"/>
        <v>0</v>
      </c>
      <c r="M7870" s="137">
        <f>'PVWatts Hourly Results (1)'!L7881/1000</f>
        <v>0</v>
      </c>
      <c r="N7870" s="3">
        <f>'PVWatts Hourly Results (2)'!L7881/1000</f>
        <v>0</v>
      </c>
      <c r="O7870" s="3">
        <f>'PVWatts Hourly Results (3)'!L7881/1000</f>
        <v>0</v>
      </c>
      <c r="P7870" s="3">
        <f>'PVWatts Hourly Results (4)'!L7881/1000</f>
        <v>0</v>
      </c>
      <c r="Q7870" s="130">
        <f>'PVWatts Hourly Results (5)'!L7881/1000</f>
        <v>0</v>
      </c>
    </row>
    <row r="7871" spans="2:17" x14ac:dyDescent="0.25">
      <c r="B7871" s="8">
        <v>11</v>
      </c>
      <c r="C7871" s="9">
        <v>24</v>
      </c>
      <c r="D7871" s="134">
        <f>'PVWatts Hourly Results (1)'!C7882</f>
        <v>0</v>
      </c>
      <c r="E7871" s="127">
        <f>DATE(YEAR(Inputs!$D$5),Summary!B7871,Summary!C7871)+TIME(D7871,0,0)</f>
        <v>329</v>
      </c>
      <c r="F7871" s="4">
        <f t="shared" si="858"/>
        <v>0</v>
      </c>
      <c r="G7871" s="4">
        <f t="shared" si="856"/>
        <v>7</v>
      </c>
      <c r="H7871" s="4">
        <f t="shared" si="859"/>
        <v>0</v>
      </c>
      <c r="I7871" s="4">
        <f t="shared" si="860"/>
        <v>0</v>
      </c>
      <c r="J7871" s="4">
        <f t="shared" si="861"/>
        <v>0</v>
      </c>
      <c r="K7871" s="4">
        <f t="shared" si="857"/>
        <v>0</v>
      </c>
      <c r="L7871" s="5">
        <f t="shared" si="862"/>
        <v>0</v>
      </c>
      <c r="M7871" s="137">
        <f>'PVWatts Hourly Results (1)'!L7882/1000</f>
        <v>0</v>
      </c>
      <c r="N7871" s="3">
        <f>'PVWatts Hourly Results (2)'!L7882/1000</f>
        <v>0</v>
      </c>
      <c r="O7871" s="3">
        <f>'PVWatts Hourly Results (3)'!L7882/1000</f>
        <v>0</v>
      </c>
      <c r="P7871" s="3">
        <f>'PVWatts Hourly Results (4)'!L7882/1000</f>
        <v>0</v>
      </c>
      <c r="Q7871" s="130">
        <f>'PVWatts Hourly Results (5)'!L7882/1000</f>
        <v>0</v>
      </c>
    </row>
    <row r="7872" spans="2:17" x14ac:dyDescent="0.25">
      <c r="B7872" s="8">
        <v>11</v>
      </c>
      <c r="C7872" s="9">
        <v>24</v>
      </c>
      <c r="D7872" s="134">
        <f>'PVWatts Hourly Results (1)'!C7883</f>
        <v>0</v>
      </c>
      <c r="E7872" s="127">
        <f>DATE(YEAR(Inputs!$D$5),Summary!B7872,Summary!C7872)+TIME(D7872,0,0)</f>
        <v>329</v>
      </c>
      <c r="F7872" s="4">
        <f t="shared" si="858"/>
        <v>0</v>
      </c>
      <c r="G7872" s="4">
        <f t="shared" si="856"/>
        <v>7</v>
      </c>
      <c r="H7872" s="4">
        <f t="shared" si="859"/>
        <v>0</v>
      </c>
      <c r="I7872" s="4">
        <f t="shared" si="860"/>
        <v>0</v>
      </c>
      <c r="J7872" s="4">
        <f t="shared" si="861"/>
        <v>0</v>
      </c>
      <c r="K7872" s="4">
        <f t="shared" si="857"/>
        <v>0</v>
      </c>
      <c r="L7872" s="5">
        <f t="shared" si="862"/>
        <v>0</v>
      </c>
      <c r="M7872" s="137">
        <f>'PVWatts Hourly Results (1)'!L7883/1000</f>
        <v>0</v>
      </c>
      <c r="N7872" s="3">
        <f>'PVWatts Hourly Results (2)'!L7883/1000</f>
        <v>0</v>
      </c>
      <c r="O7872" s="3">
        <f>'PVWatts Hourly Results (3)'!L7883/1000</f>
        <v>0</v>
      </c>
      <c r="P7872" s="3">
        <f>'PVWatts Hourly Results (4)'!L7883/1000</f>
        <v>0</v>
      </c>
      <c r="Q7872" s="130">
        <f>'PVWatts Hourly Results (5)'!L7883/1000</f>
        <v>0</v>
      </c>
    </row>
    <row r="7873" spans="2:17" x14ac:dyDescent="0.25">
      <c r="B7873" s="8">
        <v>11</v>
      </c>
      <c r="C7873" s="9">
        <v>24</v>
      </c>
      <c r="D7873" s="134">
        <f>'PVWatts Hourly Results (1)'!C7884</f>
        <v>0</v>
      </c>
      <c r="E7873" s="127">
        <f>DATE(YEAR(Inputs!$D$5),Summary!B7873,Summary!C7873)+TIME(D7873,0,0)</f>
        <v>329</v>
      </c>
      <c r="F7873" s="4">
        <f t="shared" si="858"/>
        <v>0</v>
      </c>
      <c r="G7873" s="4">
        <f t="shared" si="856"/>
        <v>7</v>
      </c>
      <c r="H7873" s="4">
        <f t="shared" si="859"/>
        <v>0</v>
      </c>
      <c r="I7873" s="4">
        <f t="shared" si="860"/>
        <v>0</v>
      </c>
      <c r="J7873" s="4">
        <f t="shared" si="861"/>
        <v>0</v>
      </c>
      <c r="K7873" s="4">
        <f t="shared" si="857"/>
        <v>0</v>
      </c>
      <c r="L7873" s="5">
        <f t="shared" si="862"/>
        <v>0</v>
      </c>
      <c r="M7873" s="137">
        <f>'PVWatts Hourly Results (1)'!L7884/1000</f>
        <v>0</v>
      </c>
      <c r="N7873" s="3">
        <f>'PVWatts Hourly Results (2)'!L7884/1000</f>
        <v>0</v>
      </c>
      <c r="O7873" s="3">
        <f>'PVWatts Hourly Results (3)'!L7884/1000</f>
        <v>0</v>
      </c>
      <c r="P7873" s="3">
        <f>'PVWatts Hourly Results (4)'!L7884/1000</f>
        <v>0</v>
      </c>
      <c r="Q7873" s="130">
        <f>'PVWatts Hourly Results (5)'!L7884/1000</f>
        <v>0</v>
      </c>
    </row>
    <row r="7874" spans="2:17" x14ac:dyDescent="0.25">
      <c r="B7874" s="8">
        <v>11</v>
      </c>
      <c r="C7874" s="9">
        <v>24</v>
      </c>
      <c r="D7874" s="134">
        <f>'PVWatts Hourly Results (1)'!C7885</f>
        <v>0</v>
      </c>
      <c r="E7874" s="127">
        <f>DATE(YEAR(Inputs!$D$5),Summary!B7874,Summary!C7874)+TIME(D7874,0,0)</f>
        <v>329</v>
      </c>
      <c r="F7874" s="4">
        <f t="shared" si="858"/>
        <v>0</v>
      </c>
      <c r="G7874" s="4">
        <f t="shared" si="856"/>
        <v>7</v>
      </c>
      <c r="H7874" s="4">
        <f t="shared" si="859"/>
        <v>0</v>
      </c>
      <c r="I7874" s="4">
        <f t="shared" si="860"/>
        <v>0</v>
      </c>
      <c r="J7874" s="4">
        <f t="shared" si="861"/>
        <v>0</v>
      </c>
      <c r="K7874" s="4">
        <f t="shared" si="857"/>
        <v>0</v>
      </c>
      <c r="L7874" s="5">
        <f t="shared" si="862"/>
        <v>0</v>
      </c>
      <c r="M7874" s="137">
        <f>'PVWatts Hourly Results (1)'!L7885/1000</f>
        <v>0</v>
      </c>
      <c r="N7874" s="3">
        <f>'PVWatts Hourly Results (2)'!L7885/1000</f>
        <v>0</v>
      </c>
      <c r="O7874" s="3">
        <f>'PVWatts Hourly Results (3)'!L7885/1000</f>
        <v>0</v>
      </c>
      <c r="P7874" s="3">
        <f>'PVWatts Hourly Results (4)'!L7885/1000</f>
        <v>0</v>
      </c>
      <c r="Q7874" s="130">
        <f>'PVWatts Hourly Results (5)'!L7885/1000</f>
        <v>0</v>
      </c>
    </row>
    <row r="7875" spans="2:17" x14ac:dyDescent="0.25">
      <c r="B7875" s="8">
        <v>11</v>
      </c>
      <c r="C7875" s="9">
        <v>24</v>
      </c>
      <c r="D7875" s="134">
        <f>'PVWatts Hourly Results (1)'!C7886</f>
        <v>0</v>
      </c>
      <c r="E7875" s="127">
        <f>DATE(YEAR(Inputs!$D$5),Summary!B7875,Summary!C7875)+TIME(D7875,0,0)</f>
        <v>329</v>
      </c>
      <c r="F7875" s="4">
        <f t="shared" si="858"/>
        <v>0</v>
      </c>
      <c r="G7875" s="4">
        <f t="shared" si="856"/>
        <v>7</v>
      </c>
      <c r="H7875" s="4">
        <f t="shared" si="859"/>
        <v>0</v>
      </c>
      <c r="I7875" s="4">
        <f t="shared" si="860"/>
        <v>0</v>
      </c>
      <c r="J7875" s="4">
        <f t="shared" si="861"/>
        <v>0</v>
      </c>
      <c r="K7875" s="4">
        <f t="shared" si="857"/>
        <v>0</v>
      </c>
      <c r="L7875" s="5">
        <f t="shared" si="862"/>
        <v>0</v>
      </c>
      <c r="M7875" s="137">
        <f>'PVWatts Hourly Results (1)'!L7886/1000</f>
        <v>0</v>
      </c>
      <c r="N7875" s="3">
        <f>'PVWatts Hourly Results (2)'!L7886/1000</f>
        <v>0</v>
      </c>
      <c r="O7875" s="3">
        <f>'PVWatts Hourly Results (3)'!L7886/1000</f>
        <v>0</v>
      </c>
      <c r="P7875" s="3">
        <f>'PVWatts Hourly Results (4)'!L7886/1000</f>
        <v>0</v>
      </c>
      <c r="Q7875" s="130">
        <f>'PVWatts Hourly Results (5)'!L7886/1000</f>
        <v>0</v>
      </c>
    </row>
    <row r="7876" spans="2:17" x14ac:dyDescent="0.25">
      <c r="B7876" s="8">
        <v>11</v>
      </c>
      <c r="C7876" s="9">
        <v>24</v>
      </c>
      <c r="D7876" s="134">
        <f>'PVWatts Hourly Results (1)'!C7887</f>
        <v>0</v>
      </c>
      <c r="E7876" s="127">
        <f>DATE(YEAR(Inputs!$D$5),Summary!B7876,Summary!C7876)+TIME(D7876,0,0)</f>
        <v>329</v>
      </c>
      <c r="F7876" s="4">
        <f t="shared" si="858"/>
        <v>0</v>
      </c>
      <c r="G7876" s="4">
        <f t="shared" si="856"/>
        <v>7</v>
      </c>
      <c r="H7876" s="4">
        <f t="shared" si="859"/>
        <v>0</v>
      </c>
      <c r="I7876" s="4">
        <f t="shared" si="860"/>
        <v>0</v>
      </c>
      <c r="J7876" s="4">
        <f t="shared" si="861"/>
        <v>0</v>
      </c>
      <c r="K7876" s="4">
        <f t="shared" si="857"/>
        <v>0</v>
      </c>
      <c r="L7876" s="5">
        <f t="shared" si="862"/>
        <v>0</v>
      </c>
      <c r="M7876" s="137">
        <f>'PVWatts Hourly Results (1)'!L7887/1000</f>
        <v>0</v>
      </c>
      <c r="N7876" s="3">
        <f>'PVWatts Hourly Results (2)'!L7887/1000</f>
        <v>0</v>
      </c>
      <c r="O7876" s="3">
        <f>'PVWatts Hourly Results (3)'!L7887/1000</f>
        <v>0</v>
      </c>
      <c r="P7876" s="3">
        <f>'PVWatts Hourly Results (4)'!L7887/1000</f>
        <v>0</v>
      </c>
      <c r="Q7876" s="130">
        <f>'PVWatts Hourly Results (5)'!L7887/1000</f>
        <v>0</v>
      </c>
    </row>
    <row r="7877" spans="2:17" x14ac:dyDescent="0.25">
      <c r="B7877" s="8">
        <v>11</v>
      </c>
      <c r="C7877" s="9">
        <v>24</v>
      </c>
      <c r="D7877" s="134">
        <f>'PVWatts Hourly Results (1)'!C7888</f>
        <v>0</v>
      </c>
      <c r="E7877" s="127">
        <f>DATE(YEAR(Inputs!$D$5),Summary!B7877,Summary!C7877)+TIME(D7877,0,0)</f>
        <v>329</v>
      </c>
      <c r="F7877" s="4">
        <f t="shared" si="858"/>
        <v>0</v>
      </c>
      <c r="G7877" s="4">
        <f t="shared" si="856"/>
        <v>7</v>
      </c>
      <c r="H7877" s="4">
        <f t="shared" si="859"/>
        <v>0</v>
      </c>
      <c r="I7877" s="4">
        <f t="shared" si="860"/>
        <v>0</v>
      </c>
      <c r="J7877" s="4">
        <f t="shared" si="861"/>
        <v>0</v>
      </c>
      <c r="K7877" s="4">
        <f t="shared" si="857"/>
        <v>0</v>
      </c>
      <c r="L7877" s="5">
        <f t="shared" si="862"/>
        <v>0</v>
      </c>
      <c r="M7877" s="137">
        <f>'PVWatts Hourly Results (1)'!L7888/1000</f>
        <v>0</v>
      </c>
      <c r="N7877" s="3">
        <f>'PVWatts Hourly Results (2)'!L7888/1000</f>
        <v>0</v>
      </c>
      <c r="O7877" s="3">
        <f>'PVWatts Hourly Results (3)'!L7888/1000</f>
        <v>0</v>
      </c>
      <c r="P7877" s="3">
        <f>'PVWatts Hourly Results (4)'!L7888/1000</f>
        <v>0</v>
      </c>
      <c r="Q7877" s="130">
        <f>'PVWatts Hourly Results (5)'!L7888/1000</f>
        <v>0</v>
      </c>
    </row>
    <row r="7878" spans="2:17" x14ac:dyDescent="0.25">
      <c r="B7878" s="8">
        <v>11</v>
      </c>
      <c r="C7878" s="9">
        <v>24</v>
      </c>
      <c r="D7878" s="134">
        <f>'PVWatts Hourly Results (1)'!C7889</f>
        <v>0</v>
      </c>
      <c r="E7878" s="127">
        <f>DATE(YEAR(Inputs!$D$5),Summary!B7878,Summary!C7878)+TIME(D7878,0,0)</f>
        <v>329</v>
      </c>
      <c r="F7878" s="4">
        <f t="shared" si="858"/>
        <v>0</v>
      </c>
      <c r="G7878" s="4">
        <f t="shared" si="856"/>
        <v>7</v>
      </c>
      <c r="H7878" s="4">
        <f t="shared" si="859"/>
        <v>0</v>
      </c>
      <c r="I7878" s="4">
        <f t="shared" si="860"/>
        <v>0</v>
      </c>
      <c r="J7878" s="4">
        <f t="shared" si="861"/>
        <v>0</v>
      </c>
      <c r="K7878" s="4">
        <f t="shared" si="857"/>
        <v>0</v>
      </c>
      <c r="L7878" s="5">
        <f t="shared" si="862"/>
        <v>0</v>
      </c>
      <c r="M7878" s="137">
        <f>'PVWatts Hourly Results (1)'!L7889/1000</f>
        <v>0</v>
      </c>
      <c r="N7878" s="3">
        <f>'PVWatts Hourly Results (2)'!L7889/1000</f>
        <v>0</v>
      </c>
      <c r="O7878" s="3">
        <f>'PVWatts Hourly Results (3)'!L7889/1000</f>
        <v>0</v>
      </c>
      <c r="P7878" s="3">
        <f>'PVWatts Hourly Results (4)'!L7889/1000</f>
        <v>0</v>
      </c>
      <c r="Q7878" s="130">
        <f>'PVWatts Hourly Results (5)'!L7889/1000</f>
        <v>0</v>
      </c>
    </row>
    <row r="7879" spans="2:17" x14ac:dyDescent="0.25">
      <c r="B7879" s="8">
        <v>11</v>
      </c>
      <c r="C7879" s="9">
        <v>24</v>
      </c>
      <c r="D7879" s="134">
        <f>'PVWatts Hourly Results (1)'!C7890</f>
        <v>0</v>
      </c>
      <c r="E7879" s="127">
        <f>DATE(YEAR(Inputs!$D$5),Summary!B7879,Summary!C7879)+TIME(D7879,0,0)</f>
        <v>329</v>
      </c>
      <c r="F7879" s="4">
        <f t="shared" si="858"/>
        <v>0</v>
      </c>
      <c r="G7879" s="4">
        <f t="shared" si="856"/>
        <v>7</v>
      </c>
      <c r="H7879" s="4">
        <f t="shared" si="859"/>
        <v>0</v>
      </c>
      <c r="I7879" s="4">
        <f t="shared" si="860"/>
        <v>0</v>
      </c>
      <c r="J7879" s="4">
        <f t="shared" si="861"/>
        <v>0</v>
      </c>
      <c r="K7879" s="4">
        <f t="shared" si="857"/>
        <v>0</v>
      </c>
      <c r="L7879" s="5">
        <f t="shared" si="862"/>
        <v>0</v>
      </c>
      <c r="M7879" s="137">
        <f>'PVWatts Hourly Results (1)'!L7890/1000</f>
        <v>0</v>
      </c>
      <c r="N7879" s="3">
        <f>'PVWatts Hourly Results (2)'!L7890/1000</f>
        <v>0</v>
      </c>
      <c r="O7879" s="3">
        <f>'PVWatts Hourly Results (3)'!L7890/1000</f>
        <v>0</v>
      </c>
      <c r="P7879" s="3">
        <f>'PVWatts Hourly Results (4)'!L7890/1000</f>
        <v>0</v>
      </c>
      <c r="Q7879" s="130">
        <f>'PVWatts Hourly Results (5)'!L7890/1000</f>
        <v>0</v>
      </c>
    </row>
    <row r="7880" spans="2:17" x14ac:dyDescent="0.25">
      <c r="B7880" s="8">
        <v>11</v>
      </c>
      <c r="C7880" s="9">
        <v>24</v>
      </c>
      <c r="D7880" s="134">
        <f>'PVWatts Hourly Results (1)'!C7891</f>
        <v>0</v>
      </c>
      <c r="E7880" s="127">
        <f>DATE(YEAR(Inputs!$D$5),Summary!B7880,Summary!C7880)+TIME(D7880,0,0)</f>
        <v>329</v>
      </c>
      <c r="F7880" s="4">
        <f t="shared" si="858"/>
        <v>0</v>
      </c>
      <c r="G7880" s="4">
        <f t="shared" si="856"/>
        <v>7</v>
      </c>
      <c r="H7880" s="4">
        <f t="shared" si="859"/>
        <v>0</v>
      </c>
      <c r="I7880" s="4">
        <f t="shared" si="860"/>
        <v>0</v>
      </c>
      <c r="J7880" s="4">
        <f t="shared" si="861"/>
        <v>0</v>
      </c>
      <c r="K7880" s="4">
        <f t="shared" si="857"/>
        <v>0</v>
      </c>
      <c r="L7880" s="5">
        <f t="shared" si="862"/>
        <v>0</v>
      </c>
      <c r="M7880" s="137">
        <f>'PVWatts Hourly Results (1)'!L7891/1000</f>
        <v>0</v>
      </c>
      <c r="N7880" s="3">
        <f>'PVWatts Hourly Results (2)'!L7891/1000</f>
        <v>0</v>
      </c>
      <c r="O7880" s="3">
        <f>'PVWatts Hourly Results (3)'!L7891/1000</f>
        <v>0</v>
      </c>
      <c r="P7880" s="3">
        <f>'PVWatts Hourly Results (4)'!L7891/1000</f>
        <v>0</v>
      </c>
      <c r="Q7880" s="130">
        <f>'PVWatts Hourly Results (5)'!L7891/1000</f>
        <v>0</v>
      </c>
    </row>
    <row r="7881" spans="2:17" x14ac:dyDescent="0.25">
      <c r="B7881" s="8">
        <v>11</v>
      </c>
      <c r="C7881" s="9">
        <v>24</v>
      </c>
      <c r="D7881" s="134">
        <f>'PVWatts Hourly Results (1)'!C7892</f>
        <v>0</v>
      </c>
      <c r="E7881" s="127">
        <f>DATE(YEAR(Inputs!$D$5),Summary!B7881,Summary!C7881)+TIME(D7881,0,0)</f>
        <v>329</v>
      </c>
      <c r="F7881" s="4">
        <f t="shared" si="858"/>
        <v>0</v>
      </c>
      <c r="G7881" s="4">
        <f t="shared" si="856"/>
        <v>7</v>
      </c>
      <c r="H7881" s="4">
        <f t="shared" si="859"/>
        <v>0</v>
      </c>
      <c r="I7881" s="4">
        <f t="shared" si="860"/>
        <v>0</v>
      </c>
      <c r="J7881" s="4">
        <f t="shared" si="861"/>
        <v>0</v>
      </c>
      <c r="K7881" s="4">
        <f t="shared" si="857"/>
        <v>0</v>
      </c>
      <c r="L7881" s="5">
        <f t="shared" si="862"/>
        <v>0</v>
      </c>
      <c r="M7881" s="137">
        <f>'PVWatts Hourly Results (1)'!L7892/1000</f>
        <v>0</v>
      </c>
      <c r="N7881" s="3">
        <f>'PVWatts Hourly Results (2)'!L7892/1000</f>
        <v>0</v>
      </c>
      <c r="O7881" s="3">
        <f>'PVWatts Hourly Results (3)'!L7892/1000</f>
        <v>0</v>
      </c>
      <c r="P7881" s="3">
        <f>'PVWatts Hourly Results (4)'!L7892/1000</f>
        <v>0</v>
      </c>
      <c r="Q7881" s="130">
        <f>'PVWatts Hourly Results (5)'!L7892/1000</f>
        <v>0</v>
      </c>
    </row>
    <row r="7882" spans="2:17" x14ac:dyDescent="0.25">
      <c r="B7882" s="8">
        <v>11</v>
      </c>
      <c r="C7882" s="9">
        <v>24</v>
      </c>
      <c r="D7882" s="134">
        <f>'PVWatts Hourly Results (1)'!C7893</f>
        <v>0</v>
      </c>
      <c r="E7882" s="127">
        <f>DATE(YEAR(Inputs!$D$5),Summary!B7882,Summary!C7882)+TIME(D7882,0,0)</f>
        <v>329</v>
      </c>
      <c r="F7882" s="4">
        <f t="shared" si="858"/>
        <v>0</v>
      </c>
      <c r="G7882" s="4">
        <f t="shared" si="856"/>
        <v>7</v>
      </c>
      <c r="H7882" s="4">
        <f t="shared" si="859"/>
        <v>0</v>
      </c>
      <c r="I7882" s="4">
        <f t="shared" si="860"/>
        <v>0</v>
      </c>
      <c r="J7882" s="4">
        <f t="shared" si="861"/>
        <v>0</v>
      </c>
      <c r="K7882" s="4">
        <f t="shared" si="857"/>
        <v>0</v>
      </c>
      <c r="L7882" s="5">
        <f t="shared" si="862"/>
        <v>0</v>
      </c>
      <c r="M7882" s="137">
        <f>'PVWatts Hourly Results (1)'!L7893/1000</f>
        <v>0</v>
      </c>
      <c r="N7882" s="3">
        <f>'PVWatts Hourly Results (2)'!L7893/1000</f>
        <v>0</v>
      </c>
      <c r="O7882" s="3">
        <f>'PVWatts Hourly Results (3)'!L7893/1000</f>
        <v>0</v>
      </c>
      <c r="P7882" s="3">
        <f>'PVWatts Hourly Results (4)'!L7893/1000</f>
        <v>0</v>
      </c>
      <c r="Q7882" s="130">
        <f>'PVWatts Hourly Results (5)'!L7893/1000</f>
        <v>0</v>
      </c>
    </row>
    <row r="7883" spans="2:17" x14ac:dyDescent="0.25">
      <c r="B7883" s="8">
        <v>11</v>
      </c>
      <c r="C7883" s="9">
        <v>24</v>
      </c>
      <c r="D7883" s="134">
        <f>'PVWatts Hourly Results (1)'!C7894</f>
        <v>0</v>
      </c>
      <c r="E7883" s="127">
        <f>DATE(YEAR(Inputs!$D$5),Summary!B7883,Summary!C7883)+TIME(D7883,0,0)</f>
        <v>329</v>
      </c>
      <c r="F7883" s="4">
        <f t="shared" si="858"/>
        <v>0</v>
      </c>
      <c r="G7883" s="4">
        <f t="shared" si="856"/>
        <v>7</v>
      </c>
      <c r="H7883" s="4">
        <f t="shared" si="859"/>
        <v>0</v>
      </c>
      <c r="I7883" s="4">
        <f t="shared" si="860"/>
        <v>0</v>
      </c>
      <c r="J7883" s="4">
        <f t="shared" si="861"/>
        <v>0</v>
      </c>
      <c r="K7883" s="4">
        <f t="shared" si="857"/>
        <v>0</v>
      </c>
      <c r="L7883" s="5">
        <f t="shared" si="862"/>
        <v>0</v>
      </c>
      <c r="M7883" s="137">
        <f>'PVWatts Hourly Results (1)'!L7894/1000</f>
        <v>0</v>
      </c>
      <c r="N7883" s="3">
        <f>'PVWatts Hourly Results (2)'!L7894/1000</f>
        <v>0</v>
      </c>
      <c r="O7883" s="3">
        <f>'PVWatts Hourly Results (3)'!L7894/1000</f>
        <v>0</v>
      </c>
      <c r="P7883" s="3">
        <f>'PVWatts Hourly Results (4)'!L7894/1000</f>
        <v>0</v>
      </c>
      <c r="Q7883" s="130">
        <f>'PVWatts Hourly Results (5)'!L7894/1000</f>
        <v>0</v>
      </c>
    </row>
    <row r="7884" spans="2:17" x14ac:dyDescent="0.25">
      <c r="B7884" s="8">
        <v>11</v>
      </c>
      <c r="C7884" s="9">
        <v>24</v>
      </c>
      <c r="D7884" s="134">
        <f>'PVWatts Hourly Results (1)'!C7895</f>
        <v>0</v>
      </c>
      <c r="E7884" s="127">
        <f>DATE(YEAR(Inputs!$D$5),Summary!B7884,Summary!C7884)+TIME(D7884,0,0)</f>
        <v>329</v>
      </c>
      <c r="F7884" s="4">
        <f t="shared" si="858"/>
        <v>0</v>
      </c>
      <c r="G7884" s="4">
        <f t="shared" si="856"/>
        <v>7</v>
      </c>
      <c r="H7884" s="4">
        <f t="shared" si="859"/>
        <v>0</v>
      </c>
      <c r="I7884" s="4">
        <f t="shared" si="860"/>
        <v>0</v>
      </c>
      <c r="J7884" s="4">
        <f t="shared" si="861"/>
        <v>0</v>
      </c>
      <c r="K7884" s="4">
        <f t="shared" si="857"/>
        <v>0</v>
      </c>
      <c r="L7884" s="5">
        <f t="shared" si="862"/>
        <v>0</v>
      </c>
      <c r="M7884" s="137">
        <f>'PVWatts Hourly Results (1)'!L7895/1000</f>
        <v>0</v>
      </c>
      <c r="N7884" s="3">
        <f>'PVWatts Hourly Results (2)'!L7895/1000</f>
        <v>0</v>
      </c>
      <c r="O7884" s="3">
        <f>'PVWatts Hourly Results (3)'!L7895/1000</f>
        <v>0</v>
      </c>
      <c r="P7884" s="3">
        <f>'PVWatts Hourly Results (4)'!L7895/1000</f>
        <v>0</v>
      </c>
      <c r="Q7884" s="130">
        <f>'PVWatts Hourly Results (5)'!L7895/1000</f>
        <v>0</v>
      </c>
    </row>
    <row r="7885" spans="2:17" x14ac:dyDescent="0.25">
      <c r="B7885" s="8">
        <v>11</v>
      </c>
      <c r="C7885" s="9">
        <v>24</v>
      </c>
      <c r="D7885" s="134">
        <f>'PVWatts Hourly Results (1)'!C7896</f>
        <v>0</v>
      </c>
      <c r="E7885" s="127">
        <f>DATE(YEAR(Inputs!$D$5),Summary!B7885,Summary!C7885)+TIME(D7885,0,0)</f>
        <v>329</v>
      </c>
      <c r="F7885" s="4">
        <f t="shared" si="858"/>
        <v>0</v>
      </c>
      <c r="G7885" s="4">
        <f t="shared" si="856"/>
        <v>7</v>
      </c>
      <c r="H7885" s="4">
        <f t="shared" si="859"/>
        <v>0</v>
      </c>
      <c r="I7885" s="4">
        <f t="shared" si="860"/>
        <v>0</v>
      </c>
      <c r="J7885" s="4">
        <f t="shared" si="861"/>
        <v>0</v>
      </c>
      <c r="K7885" s="4">
        <f t="shared" si="857"/>
        <v>0</v>
      </c>
      <c r="L7885" s="5">
        <f t="shared" si="862"/>
        <v>0</v>
      </c>
      <c r="M7885" s="137">
        <f>'PVWatts Hourly Results (1)'!L7896/1000</f>
        <v>0</v>
      </c>
      <c r="N7885" s="3">
        <f>'PVWatts Hourly Results (2)'!L7896/1000</f>
        <v>0</v>
      </c>
      <c r="O7885" s="3">
        <f>'PVWatts Hourly Results (3)'!L7896/1000</f>
        <v>0</v>
      </c>
      <c r="P7885" s="3">
        <f>'PVWatts Hourly Results (4)'!L7896/1000</f>
        <v>0</v>
      </c>
      <c r="Q7885" s="130">
        <f>'PVWatts Hourly Results (5)'!L7896/1000</f>
        <v>0</v>
      </c>
    </row>
    <row r="7886" spans="2:17" x14ac:dyDescent="0.25">
      <c r="B7886" s="8">
        <v>11</v>
      </c>
      <c r="C7886" s="9">
        <v>24</v>
      </c>
      <c r="D7886" s="134">
        <f>'PVWatts Hourly Results (1)'!C7897</f>
        <v>0</v>
      </c>
      <c r="E7886" s="127">
        <f>DATE(YEAR(Inputs!$D$5),Summary!B7886,Summary!C7886)+TIME(D7886,0,0)</f>
        <v>329</v>
      </c>
      <c r="F7886" s="4">
        <f t="shared" si="858"/>
        <v>0</v>
      </c>
      <c r="G7886" s="4">
        <f t="shared" si="856"/>
        <v>7</v>
      </c>
      <c r="H7886" s="4">
        <f t="shared" si="859"/>
        <v>0</v>
      </c>
      <c r="I7886" s="4">
        <f t="shared" si="860"/>
        <v>0</v>
      </c>
      <c r="J7886" s="4">
        <f t="shared" si="861"/>
        <v>0</v>
      </c>
      <c r="K7886" s="4">
        <f t="shared" si="857"/>
        <v>0</v>
      </c>
      <c r="L7886" s="5">
        <f t="shared" si="862"/>
        <v>0</v>
      </c>
      <c r="M7886" s="137">
        <f>'PVWatts Hourly Results (1)'!L7897/1000</f>
        <v>0</v>
      </c>
      <c r="N7886" s="3">
        <f>'PVWatts Hourly Results (2)'!L7897/1000</f>
        <v>0</v>
      </c>
      <c r="O7886" s="3">
        <f>'PVWatts Hourly Results (3)'!L7897/1000</f>
        <v>0</v>
      </c>
      <c r="P7886" s="3">
        <f>'PVWatts Hourly Results (4)'!L7897/1000</f>
        <v>0</v>
      </c>
      <c r="Q7886" s="130">
        <f>'PVWatts Hourly Results (5)'!L7897/1000</f>
        <v>0</v>
      </c>
    </row>
    <row r="7887" spans="2:17" x14ac:dyDescent="0.25">
      <c r="B7887" s="8">
        <v>11</v>
      </c>
      <c r="C7887" s="9">
        <v>24</v>
      </c>
      <c r="D7887" s="134">
        <f>'PVWatts Hourly Results (1)'!C7898</f>
        <v>0</v>
      </c>
      <c r="E7887" s="127">
        <f>DATE(YEAR(Inputs!$D$5),Summary!B7887,Summary!C7887)+TIME(D7887,0,0)</f>
        <v>329</v>
      </c>
      <c r="F7887" s="4">
        <f t="shared" si="858"/>
        <v>0</v>
      </c>
      <c r="G7887" s="4">
        <f t="shared" si="856"/>
        <v>7</v>
      </c>
      <c r="H7887" s="4">
        <f t="shared" si="859"/>
        <v>0</v>
      </c>
      <c r="I7887" s="4">
        <f t="shared" si="860"/>
        <v>0</v>
      </c>
      <c r="J7887" s="4">
        <f t="shared" si="861"/>
        <v>0</v>
      </c>
      <c r="K7887" s="4">
        <f t="shared" si="857"/>
        <v>0</v>
      </c>
      <c r="L7887" s="5">
        <f t="shared" si="862"/>
        <v>0</v>
      </c>
      <c r="M7887" s="137">
        <f>'PVWatts Hourly Results (1)'!L7898/1000</f>
        <v>0</v>
      </c>
      <c r="N7887" s="3">
        <f>'PVWatts Hourly Results (2)'!L7898/1000</f>
        <v>0</v>
      </c>
      <c r="O7887" s="3">
        <f>'PVWatts Hourly Results (3)'!L7898/1000</f>
        <v>0</v>
      </c>
      <c r="P7887" s="3">
        <f>'PVWatts Hourly Results (4)'!L7898/1000</f>
        <v>0</v>
      </c>
      <c r="Q7887" s="130">
        <f>'PVWatts Hourly Results (5)'!L7898/1000</f>
        <v>0</v>
      </c>
    </row>
    <row r="7888" spans="2:17" x14ac:dyDescent="0.25">
      <c r="B7888" s="8">
        <v>11</v>
      </c>
      <c r="C7888" s="9">
        <v>24</v>
      </c>
      <c r="D7888" s="134">
        <f>'PVWatts Hourly Results (1)'!C7899</f>
        <v>0</v>
      </c>
      <c r="E7888" s="127">
        <f>DATE(YEAR(Inputs!$D$5),Summary!B7888,Summary!C7888)+TIME(D7888,0,0)</f>
        <v>329</v>
      </c>
      <c r="F7888" s="4">
        <f t="shared" si="858"/>
        <v>0</v>
      </c>
      <c r="G7888" s="4">
        <f t="shared" si="856"/>
        <v>7</v>
      </c>
      <c r="H7888" s="4">
        <f t="shared" si="859"/>
        <v>0</v>
      </c>
      <c r="I7888" s="4">
        <f t="shared" si="860"/>
        <v>0</v>
      </c>
      <c r="J7888" s="4">
        <f t="shared" si="861"/>
        <v>0</v>
      </c>
      <c r="K7888" s="4">
        <f t="shared" si="857"/>
        <v>0</v>
      </c>
      <c r="L7888" s="5">
        <f t="shared" si="862"/>
        <v>0</v>
      </c>
      <c r="M7888" s="137">
        <f>'PVWatts Hourly Results (1)'!L7899/1000</f>
        <v>0</v>
      </c>
      <c r="N7888" s="3">
        <f>'PVWatts Hourly Results (2)'!L7899/1000</f>
        <v>0</v>
      </c>
      <c r="O7888" s="3">
        <f>'PVWatts Hourly Results (3)'!L7899/1000</f>
        <v>0</v>
      </c>
      <c r="P7888" s="3">
        <f>'PVWatts Hourly Results (4)'!L7899/1000</f>
        <v>0</v>
      </c>
      <c r="Q7888" s="130">
        <f>'PVWatts Hourly Results (5)'!L7899/1000</f>
        <v>0</v>
      </c>
    </row>
    <row r="7889" spans="2:17" x14ac:dyDescent="0.25">
      <c r="B7889" s="8">
        <v>11</v>
      </c>
      <c r="C7889" s="9">
        <v>24</v>
      </c>
      <c r="D7889" s="134">
        <f>'PVWatts Hourly Results (1)'!C7900</f>
        <v>0</v>
      </c>
      <c r="E7889" s="127">
        <f>DATE(YEAR(Inputs!$D$5),Summary!B7889,Summary!C7889)+TIME(D7889,0,0)</f>
        <v>329</v>
      </c>
      <c r="F7889" s="4">
        <f t="shared" si="858"/>
        <v>0</v>
      </c>
      <c r="G7889" s="4">
        <f t="shared" si="856"/>
        <v>7</v>
      </c>
      <c r="H7889" s="4">
        <f t="shared" si="859"/>
        <v>0</v>
      </c>
      <c r="I7889" s="4">
        <f t="shared" si="860"/>
        <v>0</v>
      </c>
      <c r="J7889" s="4">
        <f t="shared" si="861"/>
        <v>0</v>
      </c>
      <c r="K7889" s="4">
        <f t="shared" si="857"/>
        <v>0</v>
      </c>
      <c r="L7889" s="5">
        <f t="shared" si="862"/>
        <v>0</v>
      </c>
      <c r="M7889" s="137">
        <f>'PVWatts Hourly Results (1)'!L7900/1000</f>
        <v>0</v>
      </c>
      <c r="N7889" s="3">
        <f>'PVWatts Hourly Results (2)'!L7900/1000</f>
        <v>0</v>
      </c>
      <c r="O7889" s="3">
        <f>'PVWatts Hourly Results (3)'!L7900/1000</f>
        <v>0</v>
      </c>
      <c r="P7889" s="3">
        <f>'PVWatts Hourly Results (4)'!L7900/1000</f>
        <v>0</v>
      </c>
      <c r="Q7889" s="130">
        <f>'PVWatts Hourly Results (5)'!L7900/1000</f>
        <v>0</v>
      </c>
    </row>
    <row r="7890" spans="2:17" x14ac:dyDescent="0.25">
      <c r="B7890" s="8">
        <v>11</v>
      </c>
      <c r="C7890" s="9">
        <v>24</v>
      </c>
      <c r="D7890" s="134">
        <f>'PVWatts Hourly Results (1)'!C7901</f>
        <v>0</v>
      </c>
      <c r="E7890" s="127">
        <f>DATE(YEAR(Inputs!$D$5),Summary!B7890,Summary!C7890)+TIME(D7890,0,0)</f>
        <v>329</v>
      </c>
      <c r="F7890" s="4">
        <f t="shared" si="858"/>
        <v>0</v>
      </c>
      <c r="G7890" s="4">
        <f t="shared" si="856"/>
        <v>7</v>
      </c>
      <c r="H7890" s="4">
        <f t="shared" si="859"/>
        <v>0</v>
      </c>
      <c r="I7890" s="4">
        <f t="shared" si="860"/>
        <v>0</v>
      </c>
      <c r="J7890" s="4">
        <f t="shared" si="861"/>
        <v>0</v>
      </c>
      <c r="K7890" s="4">
        <f t="shared" si="857"/>
        <v>0</v>
      </c>
      <c r="L7890" s="5">
        <f t="shared" si="862"/>
        <v>0</v>
      </c>
      <c r="M7890" s="137">
        <f>'PVWatts Hourly Results (1)'!L7901/1000</f>
        <v>0</v>
      </c>
      <c r="N7890" s="3">
        <f>'PVWatts Hourly Results (2)'!L7901/1000</f>
        <v>0</v>
      </c>
      <c r="O7890" s="3">
        <f>'PVWatts Hourly Results (3)'!L7901/1000</f>
        <v>0</v>
      </c>
      <c r="P7890" s="3">
        <f>'PVWatts Hourly Results (4)'!L7901/1000</f>
        <v>0</v>
      </c>
      <c r="Q7890" s="130">
        <f>'PVWatts Hourly Results (5)'!L7901/1000</f>
        <v>0</v>
      </c>
    </row>
    <row r="7891" spans="2:17" x14ac:dyDescent="0.25">
      <c r="B7891" s="8">
        <v>11</v>
      </c>
      <c r="C7891" s="9">
        <v>24</v>
      </c>
      <c r="D7891" s="134">
        <f>'PVWatts Hourly Results (1)'!C7902</f>
        <v>0</v>
      </c>
      <c r="E7891" s="127">
        <f>DATE(YEAR(Inputs!$D$5),Summary!B7891,Summary!C7891)+TIME(D7891,0,0)</f>
        <v>329</v>
      </c>
      <c r="F7891" s="4">
        <f t="shared" si="858"/>
        <v>0</v>
      </c>
      <c r="G7891" s="4">
        <f t="shared" si="856"/>
        <v>7</v>
      </c>
      <c r="H7891" s="4">
        <f t="shared" si="859"/>
        <v>0</v>
      </c>
      <c r="I7891" s="4">
        <f t="shared" si="860"/>
        <v>0</v>
      </c>
      <c r="J7891" s="4">
        <f t="shared" si="861"/>
        <v>0</v>
      </c>
      <c r="K7891" s="4">
        <f t="shared" si="857"/>
        <v>0</v>
      </c>
      <c r="L7891" s="5">
        <f t="shared" si="862"/>
        <v>0</v>
      </c>
      <c r="M7891" s="137">
        <f>'PVWatts Hourly Results (1)'!L7902/1000</f>
        <v>0</v>
      </c>
      <c r="N7891" s="3">
        <f>'PVWatts Hourly Results (2)'!L7902/1000</f>
        <v>0</v>
      </c>
      <c r="O7891" s="3">
        <f>'PVWatts Hourly Results (3)'!L7902/1000</f>
        <v>0</v>
      </c>
      <c r="P7891" s="3">
        <f>'PVWatts Hourly Results (4)'!L7902/1000</f>
        <v>0</v>
      </c>
      <c r="Q7891" s="130">
        <f>'PVWatts Hourly Results (5)'!L7902/1000</f>
        <v>0</v>
      </c>
    </row>
    <row r="7892" spans="2:17" x14ac:dyDescent="0.25">
      <c r="B7892" s="8">
        <v>11</v>
      </c>
      <c r="C7892" s="9">
        <v>24</v>
      </c>
      <c r="D7892" s="134">
        <f>'PVWatts Hourly Results (1)'!C7903</f>
        <v>0</v>
      </c>
      <c r="E7892" s="127">
        <f>DATE(YEAR(Inputs!$D$5),Summary!B7892,Summary!C7892)+TIME(D7892,0,0)</f>
        <v>329</v>
      </c>
      <c r="F7892" s="4">
        <f t="shared" si="858"/>
        <v>0</v>
      </c>
      <c r="G7892" s="4">
        <f t="shared" si="856"/>
        <v>7</v>
      </c>
      <c r="H7892" s="4">
        <f t="shared" si="859"/>
        <v>0</v>
      </c>
      <c r="I7892" s="4">
        <f t="shared" si="860"/>
        <v>0</v>
      </c>
      <c r="J7892" s="4">
        <f t="shared" si="861"/>
        <v>0</v>
      </c>
      <c r="K7892" s="4">
        <f t="shared" si="857"/>
        <v>0</v>
      </c>
      <c r="L7892" s="5">
        <f t="shared" si="862"/>
        <v>0</v>
      </c>
      <c r="M7892" s="137">
        <f>'PVWatts Hourly Results (1)'!L7903/1000</f>
        <v>0</v>
      </c>
      <c r="N7892" s="3">
        <f>'PVWatts Hourly Results (2)'!L7903/1000</f>
        <v>0</v>
      </c>
      <c r="O7892" s="3">
        <f>'PVWatts Hourly Results (3)'!L7903/1000</f>
        <v>0</v>
      </c>
      <c r="P7892" s="3">
        <f>'PVWatts Hourly Results (4)'!L7903/1000</f>
        <v>0</v>
      </c>
      <c r="Q7892" s="130">
        <f>'PVWatts Hourly Results (5)'!L7903/1000</f>
        <v>0</v>
      </c>
    </row>
    <row r="7893" spans="2:17" x14ac:dyDescent="0.25">
      <c r="B7893" s="8">
        <v>11</v>
      </c>
      <c r="C7893" s="9">
        <v>24</v>
      </c>
      <c r="D7893" s="134">
        <f>'PVWatts Hourly Results (1)'!C7904</f>
        <v>0</v>
      </c>
      <c r="E7893" s="127">
        <f>DATE(YEAR(Inputs!$D$5),Summary!B7893,Summary!C7893)+TIME(D7893,0,0)</f>
        <v>329</v>
      </c>
      <c r="F7893" s="4">
        <f t="shared" si="858"/>
        <v>0</v>
      </c>
      <c r="G7893" s="4">
        <f t="shared" si="856"/>
        <v>7</v>
      </c>
      <c r="H7893" s="4">
        <f t="shared" si="859"/>
        <v>0</v>
      </c>
      <c r="I7893" s="4">
        <f t="shared" si="860"/>
        <v>0</v>
      </c>
      <c r="J7893" s="4">
        <f t="shared" si="861"/>
        <v>0</v>
      </c>
      <c r="K7893" s="4">
        <f t="shared" si="857"/>
        <v>0</v>
      </c>
      <c r="L7893" s="5">
        <f t="shared" si="862"/>
        <v>0</v>
      </c>
      <c r="M7893" s="137">
        <f>'PVWatts Hourly Results (1)'!L7904/1000</f>
        <v>0</v>
      </c>
      <c r="N7893" s="3">
        <f>'PVWatts Hourly Results (2)'!L7904/1000</f>
        <v>0</v>
      </c>
      <c r="O7893" s="3">
        <f>'PVWatts Hourly Results (3)'!L7904/1000</f>
        <v>0</v>
      </c>
      <c r="P7893" s="3">
        <f>'PVWatts Hourly Results (4)'!L7904/1000</f>
        <v>0</v>
      </c>
      <c r="Q7893" s="130">
        <f>'PVWatts Hourly Results (5)'!L7904/1000</f>
        <v>0</v>
      </c>
    </row>
    <row r="7894" spans="2:17" x14ac:dyDescent="0.25">
      <c r="B7894" s="8">
        <v>11</v>
      </c>
      <c r="C7894" s="9">
        <v>25</v>
      </c>
      <c r="D7894" s="134">
        <f>'PVWatts Hourly Results (1)'!C7905</f>
        <v>0</v>
      </c>
      <c r="E7894" s="127">
        <f>DATE(YEAR(Inputs!$D$5),Summary!B7894,Summary!C7894)+TIME(D7894,0,0)</f>
        <v>330</v>
      </c>
      <c r="F7894" s="4">
        <f t="shared" si="858"/>
        <v>0</v>
      </c>
      <c r="G7894" s="4">
        <f t="shared" ref="G7894:G7957" si="863">WEEKDAY(E7894)</f>
        <v>1</v>
      </c>
      <c r="H7894" s="4">
        <f t="shared" si="859"/>
        <v>0</v>
      </c>
      <c r="I7894" s="4">
        <f t="shared" si="860"/>
        <v>0</v>
      </c>
      <c r="J7894" s="4">
        <f t="shared" si="861"/>
        <v>0</v>
      </c>
      <c r="K7894" s="4">
        <f t="shared" ref="K7894:K7957" si="864">IF(OR(AND(B7894=7,C7894=4),AND(B7894=1,C7894=1)),1,0)</f>
        <v>0</v>
      </c>
      <c r="L7894" s="5">
        <f t="shared" si="862"/>
        <v>0</v>
      </c>
      <c r="M7894" s="137">
        <f>'PVWatts Hourly Results (1)'!L7905/1000</f>
        <v>0</v>
      </c>
      <c r="N7894" s="3">
        <f>'PVWatts Hourly Results (2)'!L7905/1000</f>
        <v>0</v>
      </c>
      <c r="O7894" s="3">
        <f>'PVWatts Hourly Results (3)'!L7905/1000</f>
        <v>0</v>
      </c>
      <c r="P7894" s="3">
        <f>'PVWatts Hourly Results (4)'!L7905/1000</f>
        <v>0</v>
      </c>
      <c r="Q7894" s="130">
        <f>'PVWatts Hourly Results (5)'!L7905/1000</f>
        <v>0</v>
      </c>
    </row>
    <row r="7895" spans="2:17" x14ac:dyDescent="0.25">
      <c r="B7895" s="8">
        <v>11</v>
      </c>
      <c r="C7895" s="9">
        <v>25</v>
      </c>
      <c r="D7895" s="134">
        <f>'PVWatts Hourly Results (1)'!C7906</f>
        <v>0</v>
      </c>
      <c r="E7895" s="127">
        <f>DATE(YEAR(Inputs!$D$5),Summary!B7895,Summary!C7895)+TIME(D7895,0,0)</f>
        <v>330</v>
      </c>
      <c r="F7895" s="4">
        <f t="shared" ref="F7895:F7958" si="865">IF(OR(B7895&lt;3,B7895=6,B7895=7,B7895=8),1,0)</f>
        <v>0</v>
      </c>
      <c r="G7895" s="4">
        <f t="shared" si="863"/>
        <v>1</v>
      </c>
      <c r="H7895" s="4">
        <f t="shared" ref="H7895:H7958" si="866">IF(OR(G7895=2,G7895=3,G7895=4,G7895=5,G7895=6),1,0)</f>
        <v>0</v>
      </c>
      <c r="I7895" s="4">
        <f t="shared" ref="I7895:I7958" si="867">IF(AND(B7895&gt;5,B7895&lt;9,D7895&gt;=13,D7895&lt;=16,H7895=1),1,0)</f>
        <v>0</v>
      </c>
      <c r="J7895" s="4">
        <f t="shared" ref="J7895:J7958" si="868">IF(AND(B7895&lt;3,OR(AND(D7895&gt;6,D7895&lt;9),AND(D7895&gt;17,D7895&lt;20)),H7895=1),1,0)</f>
        <v>0</v>
      </c>
      <c r="K7895" s="4">
        <f t="shared" si="864"/>
        <v>0</v>
      </c>
      <c r="L7895" s="5">
        <f t="shared" ref="L7895:L7958" si="869">IFERROR(IF(AND(F7895=1,H7895=1,OR(I7895=1,J7895=1),K7895=0),1,0),"")</f>
        <v>0</v>
      </c>
      <c r="M7895" s="137">
        <f>'PVWatts Hourly Results (1)'!L7906/1000</f>
        <v>0</v>
      </c>
      <c r="N7895" s="3">
        <f>'PVWatts Hourly Results (2)'!L7906/1000</f>
        <v>0</v>
      </c>
      <c r="O7895" s="3">
        <f>'PVWatts Hourly Results (3)'!L7906/1000</f>
        <v>0</v>
      </c>
      <c r="P7895" s="3">
        <f>'PVWatts Hourly Results (4)'!L7906/1000</f>
        <v>0</v>
      </c>
      <c r="Q7895" s="130">
        <f>'PVWatts Hourly Results (5)'!L7906/1000</f>
        <v>0</v>
      </c>
    </row>
    <row r="7896" spans="2:17" x14ac:dyDescent="0.25">
      <c r="B7896" s="8">
        <v>11</v>
      </c>
      <c r="C7896" s="9">
        <v>25</v>
      </c>
      <c r="D7896" s="134">
        <f>'PVWatts Hourly Results (1)'!C7907</f>
        <v>0</v>
      </c>
      <c r="E7896" s="127">
        <f>DATE(YEAR(Inputs!$D$5),Summary!B7896,Summary!C7896)+TIME(D7896,0,0)</f>
        <v>330</v>
      </c>
      <c r="F7896" s="4">
        <f t="shared" si="865"/>
        <v>0</v>
      </c>
      <c r="G7896" s="4">
        <f t="shared" si="863"/>
        <v>1</v>
      </c>
      <c r="H7896" s="4">
        <f t="shared" si="866"/>
        <v>0</v>
      </c>
      <c r="I7896" s="4">
        <f t="shared" si="867"/>
        <v>0</v>
      </c>
      <c r="J7896" s="4">
        <f t="shared" si="868"/>
        <v>0</v>
      </c>
      <c r="K7896" s="4">
        <f t="shared" si="864"/>
        <v>0</v>
      </c>
      <c r="L7896" s="5">
        <f t="shared" si="869"/>
        <v>0</v>
      </c>
      <c r="M7896" s="137">
        <f>'PVWatts Hourly Results (1)'!L7907/1000</f>
        <v>0</v>
      </c>
      <c r="N7896" s="3">
        <f>'PVWatts Hourly Results (2)'!L7907/1000</f>
        <v>0</v>
      </c>
      <c r="O7896" s="3">
        <f>'PVWatts Hourly Results (3)'!L7907/1000</f>
        <v>0</v>
      </c>
      <c r="P7896" s="3">
        <f>'PVWatts Hourly Results (4)'!L7907/1000</f>
        <v>0</v>
      </c>
      <c r="Q7896" s="130">
        <f>'PVWatts Hourly Results (5)'!L7907/1000</f>
        <v>0</v>
      </c>
    </row>
    <row r="7897" spans="2:17" x14ac:dyDescent="0.25">
      <c r="B7897" s="8">
        <v>11</v>
      </c>
      <c r="C7897" s="9">
        <v>25</v>
      </c>
      <c r="D7897" s="134">
        <f>'PVWatts Hourly Results (1)'!C7908</f>
        <v>0</v>
      </c>
      <c r="E7897" s="127">
        <f>DATE(YEAR(Inputs!$D$5),Summary!B7897,Summary!C7897)+TIME(D7897,0,0)</f>
        <v>330</v>
      </c>
      <c r="F7897" s="4">
        <f t="shared" si="865"/>
        <v>0</v>
      </c>
      <c r="G7897" s="4">
        <f t="shared" si="863"/>
        <v>1</v>
      </c>
      <c r="H7897" s="4">
        <f t="shared" si="866"/>
        <v>0</v>
      </c>
      <c r="I7897" s="4">
        <f t="shared" si="867"/>
        <v>0</v>
      </c>
      <c r="J7897" s="4">
        <f t="shared" si="868"/>
        <v>0</v>
      </c>
      <c r="K7897" s="4">
        <f t="shared" si="864"/>
        <v>0</v>
      </c>
      <c r="L7897" s="5">
        <f t="shared" si="869"/>
        <v>0</v>
      </c>
      <c r="M7897" s="137">
        <f>'PVWatts Hourly Results (1)'!L7908/1000</f>
        <v>0</v>
      </c>
      <c r="N7897" s="3">
        <f>'PVWatts Hourly Results (2)'!L7908/1000</f>
        <v>0</v>
      </c>
      <c r="O7897" s="3">
        <f>'PVWatts Hourly Results (3)'!L7908/1000</f>
        <v>0</v>
      </c>
      <c r="P7897" s="3">
        <f>'PVWatts Hourly Results (4)'!L7908/1000</f>
        <v>0</v>
      </c>
      <c r="Q7897" s="130">
        <f>'PVWatts Hourly Results (5)'!L7908/1000</f>
        <v>0</v>
      </c>
    </row>
    <row r="7898" spans="2:17" x14ac:dyDescent="0.25">
      <c r="B7898" s="8">
        <v>11</v>
      </c>
      <c r="C7898" s="9">
        <v>25</v>
      </c>
      <c r="D7898" s="134">
        <f>'PVWatts Hourly Results (1)'!C7909</f>
        <v>0</v>
      </c>
      <c r="E7898" s="127">
        <f>DATE(YEAR(Inputs!$D$5),Summary!B7898,Summary!C7898)+TIME(D7898,0,0)</f>
        <v>330</v>
      </c>
      <c r="F7898" s="4">
        <f t="shared" si="865"/>
        <v>0</v>
      </c>
      <c r="G7898" s="4">
        <f t="shared" si="863"/>
        <v>1</v>
      </c>
      <c r="H7898" s="4">
        <f t="shared" si="866"/>
        <v>0</v>
      </c>
      <c r="I7898" s="4">
        <f t="shared" si="867"/>
        <v>0</v>
      </c>
      <c r="J7898" s="4">
        <f t="shared" si="868"/>
        <v>0</v>
      </c>
      <c r="K7898" s="4">
        <f t="shared" si="864"/>
        <v>0</v>
      </c>
      <c r="L7898" s="5">
        <f t="shared" si="869"/>
        <v>0</v>
      </c>
      <c r="M7898" s="137">
        <f>'PVWatts Hourly Results (1)'!L7909/1000</f>
        <v>0</v>
      </c>
      <c r="N7898" s="3">
        <f>'PVWatts Hourly Results (2)'!L7909/1000</f>
        <v>0</v>
      </c>
      <c r="O7898" s="3">
        <f>'PVWatts Hourly Results (3)'!L7909/1000</f>
        <v>0</v>
      </c>
      <c r="P7898" s="3">
        <f>'PVWatts Hourly Results (4)'!L7909/1000</f>
        <v>0</v>
      </c>
      <c r="Q7898" s="130">
        <f>'PVWatts Hourly Results (5)'!L7909/1000</f>
        <v>0</v>
      </c>
    </row>
    <row r="7899" spans="2:17" x14ac:dyDescent="0.25">
      <c r="B7899" s="8">
        <v>11</v>
      </c>
      <c r="C7899" s="9">
        <v>25</v>
      </c>
      <c r="D7899" s="134">
        <f>'PVWatts Hourly Results (1)'!C7910</f>
        <v>0</v>
      </c>
      <c r="E7899" s="127">
        <f>DATE(YEAR(Inputs!$D$5),Summary!B7899,Summary!C7899)+TIME(D7899,0,0)</f>
        <v>330</v>
      </c>
      <c r="F7899" s="4">
        <f t="shared" si="865"/>
        <v>0</v>
      </c>
      <c r="G7899" s="4">
        <f t="shared" si="863"/>
        <v>1</v>
      </c>
      <c r="H7899" s="4">
        <f t="shared" si="866"/>
        <v>0</v>
      </c>
      <c r="I7899" s="4">
        <f t="shared" si="867"/>
        <v>0</v>
      </c>
      <c r="J7899" s="4">
        <f t="shared" si="868"/>
        <v>0</v>
      </c>
      <c r="K7899" s="4">
        <f t="shared" si="864"/>
        <v>0</v>
      </c>
      <c r="L7899" s="5">
        <f t="shared" si="869"/>
        <v>0</v>
      </c>
      <c r="M7899" s="137">
        <f>'PVWatts Hourly Results (1)'!L7910/1000</f>
        <v>0</v>
      </c>
      <c r="N7899" s="3">
        <f>'PVWatts Hourly Results (2)'!L7910/1000</f>
        <v>0</v>
      </c>
      <c r="O7899" s="3">
        <f>'PVWatts Hourly Results (3)'!L7910/1000</f>
        <v>0</v>
      </c>
      <c r="P7899" s="3">
        <f>'PVWatts Hourly Results (4)'!L7910/1000</f>
        <v>0</v>
      </c>
      <c r="Q7899" s="130">
        <f>'PVWatts Hourly Results (5)'!L7910/1000</f>
        <v>0</v>
      </c>
    </row>
    <row r="7900" spans="2:17" x14ac:dyDescent="0.25">
      <c r="B7900" s="8">
        <v>11</v>
      </c>
      <c r="C7900" s="9">
        <v>25</v>
      </c>
      <c r="D7900" s="134">
        <f>'PVWatts Hourly Results (1)'!C7911</f>
        <v>0</v>
      </c>
      <c r="E7900" s="127">
        <f>DATE(YEAR(Inputs!$D$5),Summary!B7900,Summary!C7900)+TIME(D7900,0,0)</f>
        <v>330</v>
      </c>
      <c r="F7900" s="4">
        <f t="shared" si="865"/>
        <v>0</v>
      </c>
      <c r="G7900" s="4">
        <f t="shared" si="863"/>
        <v>1</v>
      </c>
      <c r="H7900" s="4">
        <f t="shared" si="866"/>
        <v>0</v>
      </c>
      <c r="I7900" s="4">
        <f t="shared" si="867"/>
        <v>0</v>
      </c>
      <c r="J7900" s="4">
        <f t="shared" si="868"/>
        <v>0</v>
      </c>
      <c r="K7900" s="4">
        <f t="shared" si="864"/>
        <v>0</v>
      </c>
      <c r="L7900" s="5">
        <f t="shared" si="869"/>
        <v>0</v>
      </c>
      <c r="M7900" s="137">
        <f>'PVWatts Hourly Results (1)'!L7911/1000</f>
        <v>0</v>
      </c>
      <c r="N7900" s="3">
        <f>'PVWatts Hourly Results (2)'!L7911/1000</f>
        <v>0</v>
      </c>
      <c r="O7900" s="3">
        <f>'PVWatts Hourly Results (3)'!L7911/1000</f>
        <v>0</v>
      </c>
      <c r="P7900" s="3">
        <f>'PVWatts Hourly Results (4)'!L7911/1000</f>
        <v>0</v>
      </c>
      <c r="Q7900" s="130">
        <f>'PVWatts Hourly Results (5)'!L7911/1000</f>
        <v>0</v>
      </c>
    </row>
    <row r="7901" spans="2:17" x14ac:dyDescent="0.25">
      <c r="B7901" s="8">
        <v>11</v>
      </c>
      <c r="C7901" s="9">
        <v>25</v>
      </c>
      <c r="D7901" s="134">
        <f>'PVWatts Hourly Results (1)'!C7912</f>
        <v>0</v>
      </c>
      <c r="E7901" s="127">
        <f>DATE(YEAR(Inputs!$D$5),Summary!B7901,Summary!C7901)+TIME(D7901,0,0)</f>
        <v>330</v>
      </c>
      <c r="F7901" s="4">
        <f t="shared" si="865"/>
        <v>0</v>
      </c>
      <c r="G7901" s="4">
        <f t="shared" si="863"/>
        <v>1</v>
      </c>
      <c r="H7901" s="4">
        <f t="shared" si="866"/>
        <v>0</v>
      </c>
      <c r="I7901" s="4">
        <f t="shared" si="867"/>
        <v>0</v>
      </c>
      <c r="J7901" s="4">
        <f t="shared" si="868"/>
        <v>0</v>
      </c>
      <c r="K7901" s="4">
        <f t="shared" si="864"/>
        <v>0</v>
      </c>
      <c r="L7901" s="5">
        <f t="shared" si="869"/>
        <v>0</v>
      </c>
      <c r="M7901" s="137">
        <f>'PVWatts Hourly Results (1)'!L7912/1000</f>
        <v>0</v>
      </c>
      <c r="N7901" s="3">
        <f>'PVWatts Hourly Results (2)'!L7912/1000</f>
        <v>0</v>
      </c>
      <c r="O7901" s="3">
        <f>'PVWatts Hourly Results (3)'!L7912/1000</f>
        <v>0</v>
      </c>
      <c r="P7901" s="3">
        <f>'PVWatts Hourly Results (4)'!L7912/1000</f>
        <v>0</v>
      </c>
      <c r="Q7901" s="130">
        <f>'PVWatts Hourly Results (5)'!L7912/1000</f>
        <v>0</v>
      </c>
    </row>
    <row r="7902" spans="2:17" x14ac:dyDescent="0.25">
      <c r="B7902" s="8">
        <v>11</v>
      </c>
      <c r="C7902" s="9">
        <v>25</v>
      </c>
      <c r="D7902" s="134">
        <f>'PVWatts Hourly Results (1)'!C7913</f>
        <v>0</v>
      </c>
      <c r="E7902" s="127">
        <f>DATE(YEAR(Inputs!$D$5),Summary!B7902,Summary!C7902)+TIME(D7902,0,0)</f>
        <v>330</v>
      </c>
      <c r="F7902" s="4">
        <f t="shared" si="865"/>
        <v>0</v>
      </c>
      <c r="G7902" s="4">
        <f t="shared" si="863"/>
        <v>1</v>
      </c>
      <c r="H7902" s="4">
        <f t="shared" si="866"/>
        <v>0</v>
      </c>
      <c r="I7902" s="4">
        <f t="shared" si="867"/>
        <v>0</v>
      </c>
      <c r="J7902" s="4">
        <f t="shared" si="868"/>
        <v>0</v>
      </c>
      <c r="K7902" s="4">
        <f t="shared" si="864"/>
        <v>0</v>
      </c>
      <c r="L7902" s="5">
        <f t="shared" si="869"/>
        <v>0</v>
      </c>
      <c r="M7902" s="137">
        <f>'PVWatts Hourly Results (1)'!L7913/1000</f>
        <v>0</v>
      </c>
      <c r="N7902" s="3">
        <f>'PVWatts Hourly Results (2)'!L7913/1000</f>
        <v>0</v>
      </c>
      <c r="O7902" s="3">
        <f>'PVWatts Hourly Results (3)'!L7913/1000</f>
        <v>0</v>
      </c>
      <c r="P7902" s="3">
        <f>'PVWatts Hourly Results (4)'!L7913/1000</f>
        <v>0</v>
      </c>
      <c r="Q7902" s="130">
        <f>'PVWatts Hourly Results (5)'!L7913/1000</f>
        <v>0</v>
      </c>
    </row>
    <row r="7903" spans="2:17" x14ac:dyDescent="0.25">
      <c r="B7903" s="8">
        <v>11</v>
      </c>
      <c r="C7903" s="9">
        <v>25</v>
      </c>
      <c r="D7903" s="134">
        <f>'PVWatts Hourly Results (1)'!C7914</f>
        <v>0</v>
      </c>
      <c r="E7903" s="127">
        <f>DATE(YEAR(Inputs!$D$5),Summary!B7903,Summary!C7903)+TIME(D7903,0,0)</f>
        <v>330</v>
      </c>
      <c r="F7903" s="4">
        <f t="shared" si="865"/>
        <v>0</v>
      </c>
      <c r="G7903" s="4">
        <f t="shared" si="863"/>
        <v>1</v>
      </c>
      <c r="H7903" s="4">
        <f t="shared" si="866"/>
        <v>0</v>
      </c>
      <c r="I7903" s="4">
        <f t="shared" si="867"/>
        <v>0</v>
      </c>
      <c r="J7903" s="4">
        <f t="shared" si="868"/>
        <v>0</v>
      </c>
      <c r="K7903" s="4">
        <f t="shared" si="864"/>
        <v>0</v>
      </c>
      <c r="L7903" s="5">
        <f t="shared" si="869"/>
        <v>0</v>
      </c>
      <c r="M7903" s="137">
        <f>'PVWatts Hourly Results (1)'!L7914/1000</f>
        <v>0</v>
      </c>
      <c r="N7903" s="3">
        <f>'PVWatts Hourly Results (2)'!L7914/1000</f>
        <v>0</v>
      </c>
      <c r="O7903" s="3">
        <f>'PVWatts Hourly Results (3)'!L7914/1000</f>
        <v>0</v>
      </c>
      <c r="P7903" s="3">
        <f>'PVWatts Hourly Results (4)'!L7914/1000</f>
        <v>0</v>
      </c>
      <c r="Q7903" s="130">
        <f>'PVWatts Hourly Results (5)'!L7914/1000</f>
        <v>0</v>
      </c>
    </row>
    <row r="7904" spans="2:17" x14ac:dyDescent="0.25">
      <c r="B7904" s="8">
        <v>11</v>
      </c>
      <c r="C7904" s="9">
        <v>25</v>
      </c>
      <c r="D7904" s="134">
        <f>'PVWatts Hourly Results (1)'!C7915</f>
        <v>0</v>
      </c>
      <c r="E7904" s="127">
        <f>DATE(YEAR(Inputs!$D$5),Summary!B7904,Summary!C7904)+TIME(D7904,0,0)</f>
        <v>330</v>
      </c>
      <c r="F7904" s="4">
        <f t="shared" si="865"/>
        <v>0</v>
      </c>
      <c r="G7904" s="4">
        <f t="shared" si="863"/>
        <v>1</v>
      </c>
      <c r="H7904" s="4">
        <f t="shared" si="866"/>
        <v>0</v>
      </c>
      <c r="I7904" s="4">
        <f t="shared" si="867"/>
        <v>0</v>
      </c>
      <c r="J7904" s="4">
        <f t="shared" si="868"/>
        <v>0</v>
      </c>
      <c r="K7904" s="4">
        <f t="shared" si="864"/>
        <v>0</v>
      </c>
      <c r="L7904" s="5">
        <f t="shared" si="869"/>
        <v>0</v>
      </c>
      <c r="M7904" s="137">
        <f>'PVWatts Hourly Results (1)'!L7915/1000</f>
        <v>0</v>
      </c>
      <c r="N7904" s="3">
        <f>'PVWatts Hourly Results (2)'!L7915/1000</f>
        <v>0</v>
      </c>
      <c r="O7904" s="3">
        <f>'PVWatts Hourly Results (3)'!L7915/1000</f>
        <v>0</v>
      </c>
      <c r="P7904" s="3">
        <f>'PVWatts Hourly Results (4)'!L7915/1000</f>
        <v>0</v>
      </c>
      <c r="Q7904" s="130">
        <f>'PVWatts Hourly Results (5)'!L7915/1000</f>
        <v>0</v>
      </c>
    </row>
    <row r="7905" spans="2:17" x14ac:dyDescent="0.25">
      <c r="B7905" s="8">
        <v>11</v>
      </c>
      <c r="C7905" s="9">
        <v>25</v>
      </c>
      <c r="D7905" s="134">
        <f>'PVWatts Hourly Results (1)'!C7916</f>
        <v>0</v>
      </c>
      <c r="E7905" s="127">
        <f>DATE(YEAR(Inputs!$D$5),Summary!B7905,Summary!C7905)+TIME(D7905,0,0)</f>
        <v>330</v>
      </c>
      <c r="F7905" s="4">
        <f t="shared" si="865"/>
        <v>0</v>
      </c>
      <c r="G7905" s="4">
        <f t="shared" si="863"/>
        <v>1</v>
      </c>
      <c r="H7905" s="4">
        <f t="shared" si="866"/>
        <v>0</v>
      </c>
      <c r="I7905" s="4">
        <f t="shared" si="867"/>
        <v>0</v>
      </c>
      <c r="J7905" s="4">
        <f t="shared" si="868"/>
        <v>0</v>
      </c>
      <c r="K7905" s="4">
        <f t="shared" si="864"/>
        <v>0</v>
      </c>
      <c r="L7905" s="5">
        <f t="shared" si="869"/>
        <v>0</v>
      </c>
      <c r="M7905" s="137">
        <f>'PVWatts Hourly Results (1)'!L7916/1000</f>
        <v>0</v>
      </c>
      <c r="N7905" s="3">
        <f>'PVWatts Hourly Results (2)'!L7916/1000</f>
        <v>0</v>
      </c>
      <c r="O7905" s="3">
        <f>'PVWatts Hourly Results (3)'!L7916/1000</f>
        <v>0</v>
      </c>
      <c r="P7905" s="3">
        <f>'PVWatts Hourly Results (4)'!L7916/1000</f>
        <v>0</v>
      </c>
      <c r="Q7905" s="130">
        <f>'PVWatts Hourly Results (5)'!L7916/1000</f>
        <v>0</v>
      </c>
    </row>
    <row r="7906" spans="2:17" x14ac:dyDescent="0.25">
      <c r="B7906" s="8">
        <v>11</v>
      </c>
      <c r="C7906" s="9">
        <v>25</v>
      </c>
      <c r="D7906" s="134">
        <f>'PVWatts Hourly Results (1)'!C7917</f>
        <v>0</v>
      </c>
      <c r="E7906" s="127">
        <f>DATE(YEAR(Inputs!$D$5),Summary!B7906,Summary!C7906)+TIME(D7906,0,0)</f>
        <v>330</v>
      </c>
      <c r="F7906" s="4">
        <f t="shared" si="865"/>
        <v>0</v>
      </c>
      <c r="G7906" s="4">
        <f t="shared" si="863"/>
        <v>1</v>
      </c>
      <c r="H7906" s="4">
        <f t="shared" si="866"/>
        <v>0</v>
      </c>
      <c r="I7906" s="4">
        <f t="shared" si="867"/>
        <v>0</v>
      </c>
      <c r="J7906" s="4">
        <f t="shared" si="868"/>
        <v>0</v>
      </c>
      <c r="K7906" s="4">
        <f t="shared" si="864"/>
        <v>0</v>
      </c>
      <c r="L7906" s="5">
        <f t="shared" si="869"/>
        <v>0</v>
      </c>
      <c r="M7906" s="137">
        <f>'PVWatts Hourly Results (1)'!L7917/1000</f>
        <v>0</v>
      </c>
      <c r="N7906" s="3">
        <f>'PVWatts Hourly Results (2)'!L7917/1000</f>
        <v>0</v>
      </c>
      <c r="O7906" s="3">
        <f>'PVWatts Hourly Results (3)'!L7917/1000</f>
        <v>0</v>
      </c>
      <c r="P7906" s="3">
        <f>'PVWatts Hourly Results (4)'!L7917/1000</f>
        <v>0</v>
      </c>
      <c r="Q7906" s="130">
        <f>'PVWatts Hourly Results (5)'!L7917/1000</f>
        <v>0</v>
      </c>
    </row>
    <row r="7907" spans="2:17" x14ac:dyDescent="0.25">
      <c r="B7907" s="8">
        <v>11</v>
      </c>
      <c r="C7907" s="9">
        <v>25</v>
      </c>
      <c r="D7907" s="134">
        <f>'PVWatts Hourly Results (1)'!C7918</f>
        <v>0</v>
      </c>
      <c r="E7907" s="127">
        <f>DATE(YEAR(Inputs!$D$5),Summary!B7907,Summary!C7907)+TIME(D7907,0,0)</f>
        <v>330</v>
      </c>
      <c r="F7907" s="4">
        <f t="shared" si="865"/>
        <v>0</v>
      </c>
      <c r="G7907" s="4">
        <f t="shared" si="863"/>
        <v>1</v>
      </c>
      <c r="H7907" s="4">
        <f t="shared" si="866"/>
        <v>0</v>
      </c>
      <c r="I7907" s="4">
        <f t="shared" si="867"/>
        <v>0</v>
      </c>
      <c r="J7907" s="4">
        <f t="shared" si="868"/>
        <v>0</v>
      </c>
      <c r="K7907" s="4">
        <f t="shared" si="864"/>
        <v>0</v>
      </c>
      <c r="L7907" s="5">
        <f t="shared" si="869"/>
        <v>0</v>
      </c>
      <c r="M7907" s="137">
        <f>'PVWatts Hourly Results (1)'!L7918/1000</f>
        <v>0</v>
      </c>
      <c r="N7907" s="3">
        <f>'PVWatts Hourly Results (2)'!L7918/1000</f>
        <v>0</v>
      </c>
      <c r="O7907" s="3">
        <f>'PVWatts Hourly Results (3)'!L7918/1000</f>
        <v>0</v>
      </c>
      <c r="P7907" s="3">
        <f>'PVWatts Hourly Results (4)'!L7918/1000</f>
        <v>0</v>
      </c>
      <c r="Q7907" s="130">
        <f>'PVWatts Hourly Results (5)'!L7918/1000</f>
        <v>0</v>
      </c>
    </row>
    <row r="7908" spans="2:17" x14ac:dyDescent="0.25">
      <c r="B7908" s="8">
        <v>11</v>
      </c>
      <c r="C7908" s="9">
        <v>25</v>
      </c>
      <c r="D7908" s="134">
        <f>'PVWatts Hourly Results (1)'!C7919</f>
        <v>0</v>
      </c>
      <c r="E7908" s="127">
        <f>DATE(YEAR(Inputs!$D$5),Summary!B7908,Summary!C7908)+TIME(D7908,0,0)</f>
        <v>330</v>
      </c>
      <c r="F7908" s="4">
        <f t="shared" si="865"/>
        <v>0</v>
      </c>
      <c r="G7908" s="4">
        <f t="shared" si="863"/>
        <v>1</v>
      </c>
      <c r="H7908" s="4">
        <f t="shared" si="866"/>
        <v>0</v>
      </c>
      <c r="I7908" s="4">
        <f t="shared" si="867"/>
        <v>0</v>
      </c>
      <c r="J7908" s="4">
        <f t="shared" si="868"/>
        <v>0</v>
      </c>
      <c r="K7908" s="4">
        <f t="shared" si="864"/>
        <v>0</v>
      </c>
      <c r="L7908" s="5">
        <f t="shared" si="869"/>
        <v>0</v>
      </c>
      <c r="M7908" s="137">
        <f>'PVWatts Hourly Results (1)'!L7919/1000</f>
        <v>0</v>
      </c>
      <c r="N7908" s="3">
        <f>'PVWatts Hourly Results (2)'!L7919/1000</f>
        <v>0</v>
      </c>
      <c r="O7908" s="3">
        <f>'PVWatts Hourly Results (3)'!L7919/1000</f>
        <v>0</v>
      </c>
      <c r="P7908" s="3">
        <f>'PVWatts Hourly Results (4)'!L7919/1000</f>
        <v>0</v>
      </c>
      <c r="Q7908" s="130">
        <f>'PVWatts Hourly Results (5)'!L7919/1000</f>
        <v>0</v>
      </c>
    </row>
    <row r="7909" spans="2:17" x14ac:dyDescent="0.25">
      <c r="B7909" s="8">
        <v>11</v>
      </c>
      <c r="C7909" s="9">
        <v>25</v>
      </c>
      <c r="D7909" s="134">
        <f>'PVWatts Hourly Results (1)'!C7920</f>
        <v>0</v>
      </c>
      <c r="E7909" s="127">
        <f>DATE(YEAR(Inputs!$D$5),Summary!B7909,Summary!C7909)+TIME(D7909,0,0)</f>
        <v>330</v>
      </c>
      <c r="F7909" s="4">
        <f t="shared" si="865"/>
        <v>0</v>
      </c>
      <c r="G7909" s="4">
        <f t="shared" si="863"/>
        <v>1</v>
      </c>
      <c r="H7909" s="4">
        <f t="shared" si="866"/>
        <v>0</v>
      </c>
      <c r="I7909" s="4">
        <f t="shared" si="867"/>
        <v>0</v>
      </c>
      <c r="J7909" s="4">
        <f t="shared" si="868"/>
        <v>0</v>
      </c>
      <c r="K7909" s="4">
        <f t="shared" si="864"/>
        <v>0</v>
      </c>
      <c r="L7909" s="5">
        <f t="shared" si="869"/>
        <v>0</v>
      </c>
      <c r="M7909" s="137">
        <f>'PVWatts Hourly Results (1)'!L7920/1000</f>
        <v>0</v>
      </c>
      <c r="N7909" s="3">
        <f>'PVWatts Hourly Results (2)'!L7920/1000</f>
        <v>0</v>
      </c>
      <c r="O7909" s="3">
        <f>'PVWatts Hourly Results (3)'!L7920/1000</f>
        <v>0</v>
      </c>
      <c r="P7909" s="3">
        <f>'PVWatts Hourly Results (4)'!L7920/1000</f>
        <v>0</v>
      </c>
      <c r="Q7909" s="130">
        <f>'PVWatts Hourly Results (5)'!L7920/1000</f>
        <v>0</v>
      </c>
    </row>
    <row r="7910" spans="2:17" x14ac:dyDescent="0.25">
      <c r="B7910" s="8">
        <v>11</v>
      </c>
      <c r="C7910" s="9">
        <v>25</v>
      </c>
      <c r="D7910" s="134">
        <f>'PVWatts Hourly Results (1)'!C7921</f>
        <v>0</v>
      </c>
      <c r="E7910" s="127">
        <f>DATE(YEAR(Inputs!$D$5),Summary!B7910,Summary!C7910)+TIME(D7910,0,0)</f>
        <v>330</v>
      </c>
      <c r="F7910" s="4">
        <f t="shared" si="865"/>
        <v>0</v>
      </c>
      <c r="G7910" s="4">
        <f t="shared" si="863"/>
        <v>1</v>
      </c>
      <c r="H7910" s="4">
        <f t="shared" si="866"/>
        <v>0</v>
      </c>
      <c r="I7910" s="4">
        <f t="shared" si="867"/>
        <v>0</v>
      </c>
      <c r="J7910" s="4">
        <f t="shared" si="868"/>
        <v>0</v>
      </c>
      <c r="K7910" s="4">
        <f t="shared" si="864"/>
        <v>0</v>
      </c>
      <c r="L7910" s="5">
        <f t="shared" si="869"/>
        <v>0</v>
      </c>
      <c r="M7910" s="137">
        <f>'PVWatts Hourly Results (1)'!L7921/1000</f>
        <v>0</v>
      </c>
      <c r="N7910" s="3">
        <f>'PVWatts Hourly Results (2)'!L7921/1000</f>
        <v>0</v>
      </c>
      <c r="O7910" s="3">
        <f>'PVWatts Hourly Results (3)'!L7921/1000</f>
        <v>0</v>
      </c>
      <c r="P7910" s="3">
        <f>'PVWatts Hourly Results (4)'!L7921/1000</f>
        <v>0</v>
      </c>
      <c r="Q7910" s="130">
        <f>'PVWatts Hourly Results (5)'!L7921/1000</f>
        <v>0</v>
      </c>
    </row>
    <row r="7911" spans="2:17" x14ac:dyDescent="0.25">
      <c r="B7911" s="8">
        <v>11</v>
      </c>
      <c r="C7911" s="9">
        <v>25</v>
      </c>
      <c r="D7911" s="134">
        <f>'PVWatts Hourly Results (1)'!C7922</f>
        <v>0</v>
      </c>
      <c r="E7911" s="127">
        <f>DATE(YEAR(Inputs!$D$5),Summary!B7911,Summary!C7911)+TIME(D7911,0,0)</f>
        <v>330</v>
      </c>
      <c r="F7911" s="4">
        <f t="shared" si="865"/>
        <v>0</v>
      </c>
      <c r="G7911" s="4">
        <f t="shared" si="863"/>
        <v>1</v>
      </c>
      <c r="H7911" s="4">
        <f t="shared" si="866"/>
        <v>0</v>
      </c>
      <c r="I7911" s="4">
        <f t="shared" si="867"/>
        <v>0</v>
      </c>
      <c r="J7911" s="4">
        <f t="shared" si="868"/>
        <v>0</v>
      </c>
      <c r="K7911" s="4">
        <f t="shared" si="864"/>
        <v>0</v>
      </c>
      <c r="L7911" s="5">
        <f t="shared" si="869"/>
        <v>0</v>
      </c>
      <c r="M7911" s="137">
        <f>'PVWatts Hourly Results (1)'!L7922/1000</f>
        <v>0</v>
      </c>
      <c r="N7911" s="3">
        <f>'PVWatts Hourly Results (2)'!L7922/1000</f>
        <v>0</v>
      </c>
      <c r="O7911" s="3">
        <f>'PVWatts Hourly Results (3)'!L7922/1000</f>
        <v>0</v>
      </c>
      <c r="P7911" s="3">
        <f>'PVWatts Hourly Results (4)'!L7922/1000</f>
        <v>0</v>
      </c>
      <c r="Q7911" s="130">
        <f>'PVWatts Hourly Results (5)'!L7922/1000</f>
        <v>0</v>
      </c>
    </row>
    <row r="7912" spans="2:17" x14ac:dyDescent="0.25">
      <c r="B7912" s="8">
        <v>11</v>
      </c>
      <c r="C7912" s="9">
        <v>25</v>
      </c>
      <c r="D7912" s="134">
        <f>'PVWatts Hourly Results (1)'!C7923</f>
        <v>0</v>
      </c>
      <c r="E7912" s="127">
        <f>DATE(YEAR(Inputs!$D$5),Summary!B7912,Summary!C7912)+TIME(D7912,0,0)</f>
        <v>330</v>
      </c>
      <c r="F7912" s="4">
        <f t="shared" si="865"/>
        <v>0</v>
      </c>
      <c r="G7912" s="4">
        <f t="shared" si="863"/>
        <v>1</v>
      </c>
      <c r="H7912" s="4">
        <f t="shared" si="866"/>
        <v>0</v>
      </c>
      <c r="I7912" s="4">
        <f t="shared" si="867"/>
        <v>0</v>
      </c>
      <c r="J7912" s="4">
        <f t="shared" si="868"/>
        <v>0</v>
      </c>
      <c r="K7912" s="4">
        <f t="shared" si="864"/>
        <v>0</v>
      </c>
      <c r="L7912" s="5">
        <f t="shared" si="869"/>
        <v>0</v>
      </c>
      <c r="M7912" s="137">
        <f>'PVWatts Hourly Results (1)'!L7923/1000</f>
        <v>0</v>
      </c>
      <c r="N7912" s="3">
        <f>'PVWatts Hourly Results (2)'!L7923/1000</f>
        <v>0</v>
      </c>
      <c r="O7912" s="3">
        <f>'PVWatts Hourly Results (3)'!L7923/1000</f>
        <v>0</v>
      </c>
      <c r="P7912" s="3">
        <f>'PVWatts Hourly Results (4)'!L7923/1000</f>
        <v>0</v>
      </c>
      <c r="Q7912" s="130">
        <f>'PVWatts Hourly Results (5)'!L7923/1000</f>
        <v>0</v>
      </c>
    </row>
    <row r="7913" spans="2:17" x14ac:dyDescent="0.25">
      <c r="B7913" s="8">
        <v>11</v>
      </c>
      <c r="C7913" s="9">
        <v>25</v>
      </c>
      <c r="D7913" s="134">
        <f>'PVWatts Hourly Results (1)'!C7924</f>
        <v>0</v>
      </c>
      <c r="E7913" s="127">
        <f>DATE(YEAR(Inputs!$D$5),Summary!B7913,Summary!C7913)+TIME(D7913,0,0)</f>
        <v>330</v>
      </c>
      <c r="F7913" s="4">
        <f t="shared" si="865"/>
        <v>0</v>
      </c>
      <c r="G7913" s="4">
        <f t="shared" si="863"/>
        <v>1</v>
      </c>
      <c r="H7913" s="4">
        <f t="shared" si="866"/>
        <v>0</v>
      </c>
      <c r="I7913" s="4">
        <f t="shared" si="867"/>
        <v>0</v>
      </c>
      <c r="J7913" s="4">
        <f t="shared" si="868"/>
        <v>0</v>
      </c>
      <c r="K7913" s="4">
        <f t="shared" si="864"/>
        <v>0</v>
      </c>
      <c r="L7913" s="5">
        <f t="shared" si="869"/>
        <v>0</v>
      </c>
      <c r="M7913" s="137">
        <f>'PVWatts Hourly Results (1)'!L7924/1000</f>
        <v>0</v>
      </c>
      <c r="N7913" s="3">
        <f>'PVWatts Hourly Results (2)'!L7924/1000</f>
        <v>0</v>
      </c>
      <c r="O7913" s="3">
        <f>'PVWatts Hourly Results (3)'!L7924/1000</f>
        <v>0</v>
      </c>
      <c r="P7913" s="3">
        <f>'PVWatts Hourly Results (4)'!L7924/1000</f>
        <v>0</v>
      </c>
      <c r="Q7913" s="130">
        <f>'PVWatts Hourly Results (5)'!L7924/1000</f>
        <v>0</v>
      </c>
    </row>
    <row r="7914" spans="2:17" x14ac:dyDescent="0.25">
      <c r="B7914" s="8">
        <v>11</v>
      </c>
      <c r="C7914" s="9">
        <v>25</v>
      </c>
      <c r="D7914" s="134">
        <f>'PVWatts Hourly Results (1)'!C7925</f>
        <v>0</v>
      </c>
      <c r="E7914" s="127">
        <f>DATE(YEAR(Inputs!$D$5),Summary!B7914,Summary!C7914)+TIME(D7914,0,0)</f>
        <v>330</v>
      </c>
      <c r="F7914" s="4">
        <f t="shared" si="865"/>
        <v>0</v>
      </c>
      <c r="G7914" s="4">
        <f t="shared" si="863"/>
        <v>1</v>
      </c>
      <c r="H7914" s="4">
        <f t="shared" si="866"/>
        <v>0</v>
      </c>
      <c r="I7914" s="4">
        <f t="shared" si="867"/>
        <v>0</v>
      </c>
      <c r="J7914" s="4">
        <f t="shared" si="868"/>
        <v>0</v>
      </c>
      <c r="K7914" s="4">
        <f t="shared" si="864"/>
        <v>0</v>
      </c>
      <c r="L7914" s="5">
        <f t="shared" si="869"/>
        <v>0</v>
      </c>
      <c r="M7914" s="137">
        <f>'PVWatts Hourly Results (1)'!L7925/1000</f>
        <v>0</v>
      </c>
      <c r="N7914" s="3">
        <f>'PVWatts Hourly Results (2)'!L7925/1000</f>
        <v>0</v>
      </c>
      <c r="O7914" s="3">
        <f>'PVWatts Hourly Results (3)'!L7925/1000</f>
        <v>0</v>
      </c>
      <c r="P7914" s="3">
        <f>'PVWatts Hourly Results (4)'!L7925/1000</f>
        <v>0</v>
      </c>
      <c r="Q7914" s="130">
        <f>'PVWatts Hourly Results (5)'!L7925/1000</f>
        <v>0</v>
      </c>
    </row>
    <row r="7915" spans="2:17" x14ac:dyDescent="0.25">
      <c r="B7915" s="8">
        <v>11</v>
      </c>
      <c r="C7915" s="9">
        <v>25</v>
      </c>
      <c r="D7915" s="134">
        <f>'PVWatts Hourly Results (1)'!C7926</f>
        <v>0</v>
      </c>
      <c r="E7915" s="127">
        <f>DATE(YEAR(Inputs!$D$5),Summary!B7915,Summary!C7915)+TIME(D7915,0,0)</f>
        <v>330</v>
      </c>
      <c r="F7915" s="4">
        <f t="shared" si="865"/>
        <v>0</v>
      </c>
      <c r="G7915" s="4">
        <f t="shared" si="863"/>
        <v>1</v>
      </c>
      <c r="H7915" s="4">
        <f t="shared" si="866"/>
        <v>0</v>
      </c>
      <c r="I7915" s="4">
        <f t="shared" si="867"/>
        <v>0</v>
      </c>
      <c r="J7915" s="4">
        <f t="shared" si="868"/>
        <v>0</v>
      </c>
      <c r="K7915" s="4">
        <f t="shared" si="864"/>
        <v>0</v>
      </c>
      <c r="L7915" s="5">
        <f t="shared" si="869"/>
        <v>0</v>
      </c>
      <c r="M7915" s="137">
        <f>'PVWatts Hourly Results (1)'!L7926/1000</f>
        <v>0</v>
      </c>
      <c r="N7915" s="3">
        <f>'PVWatts Hourly Results (2)'!L7926/1000</f>
        <v>0</v>
      </c>
      <c r="O7915" s="3">
        <f>'PVWatts Hourly Results (3)'!L7926/1000</f>
        <v>0</v>
      </c>
      <c r="P7915" s="3">
        <f>'PVWatts Hourly Results (4)'!L7926/1000</f>
        <v>0</v>
      </c>
      <c r="Q7915" s="130">
        <f>'PVWatts Hourly Results (5)'!L7926/1000</f>
        <v>0</v>
      </c>
    </row>
    <row r="7916" spans="2:17" x14ac:dyDescent="0.25">
      <c r="B7916" s="8">
        <v>11</v>
      </c>
      <c r="C7916" s="9">
        <v>25</v>
      </c>
      <c r="D7916" s="134">
        <f>'PVWatts Hourly Results (1)'!C7927</f>
        <v>0</v>
      </c>
      <c r="E7916" s="127">
        <f>DATE(YEAR(Inputs!$D$5),Summary!B7916,Summary!C7916)+TIME(D7916,0,0)</f>
        <v>330</v>
      </c>
      <c r="F7916" s="4">
        <f t="shared" si="865"/>
        <v>0</v>
      </c>
      <c r="G7916" s="4">
        <f t="shared" si="863"/>
        <v>1</v>
      </c>
      <c r="H7916" s="4">
        <f t="shared" si="866"/>
        <v>0</v>
      </c>
      <c r="I7916" s="4">
        <f t="shared" si="867"/>
        <v>0</v>
      </c>
      <c r="J7916" s="4">
        <f t="shared" si="868"/>
        <v>0</v>
      </c>
      <c r="K7916" s="4">
        <f t="shared" si="864"/>
        <v>0</v>
      </c>
      <c r="L7916" s="5">
        <f t="shared" si="869"/>
        <v>0</v>
      </c>
      <c r="M7916" s="137">
        <f>'PVWatts Hourly Results (1)'!L7927/1000</f>
        <v>0</v>
      </c>
      <c r="N7916" s="3">
        <f>'PVWatts Hourly Results (2)'!L7927/1000</f>
        <v>0</v>
      </c>
      <c r="O7916" s="3">
        <f>'PVWatts Hourly Results (3)'!L7927/1000</f>
        <v>0</v>
      </c>
      <c r="P7916" s="3">
        <f>'PVWatts Hourly Results (4)'!L7927/1000</f>
        <v>0</v>
      </c>
      <c r="Q7916" s="130">
        <f>'PVWatts Hourly Results (5)'!L7927/1000</f>
        <v>0</v>
      </c>
    </row>
    <row r="7917" spans="2:17" x14ac:dyDescent="0.25">
      <c r="B7917" s="8">
        <v>11</v>
      </c>
      <c r="C7917" s="9">
        <v>25</v>
      </c>
      <c r="D7917" s="134">
        <f>'PVWatts Hourly Results (1)'!C7928</f>
        <v>0</v>
      </c>
      <c r="E7917" s="127">
        <f>DATE(YEAR(Inputs!$D$5),Summary!B7917,Summary!C7917)+TIME(D7917,0,0)</f>
        <v>330</v>
      </c>
      <c r="F7917" s="4">
        <f t="shared" si="865"/>
        <v>0</v>
      </c>
      <c r="G7917" s="4">
        <f t="shared" si="863"/>
        <v>1</v>
      </c>
      <c r="H7917" s="4">
        <f t="shared" si="866"/>
        <v>0</v>
      </c>
      <c r="I7917" s="4">
        <f t="shared" si="867"/>
        <v>0</v>
      </c>
      <c r="J7917" s="4">
        <f t="shared" si="868"/>
        <v>0</v>
      </c>
      <c r="K7917" s="4">
        <f t="shared" si="864"/>
        <v>0</v>
      </c>
      <c r="L7917" s="5">
        <f t="shared" si="869"/>
        <v>0</v>
      </c>
      <c r="M7917" s="137">
        <f>'PVWatts Hourly Results (1)'!L7928/1000</f>
        <v>0</v>
      </c>
      <c r="N7917" s="3">
        <f>'PVWatts Hourly Results (2)'!L7928/1000</f>
        <v>0</v>
      </c>
      <c r="O7917" s="3">
        <f>'PVWatts Hourly Results (3)'!L7928/1000</f>
        <v>0</v>
      </c>
      <c r="P7917" s="3">
        <f>'PVWatts Hourly Results (4)'!L7928/1000</f>
        <v>0</v>
      </c>
      <c r="Q7917" s="130">
        <f>'PVWatts Hourly Results (5)'!L7928/1000</f>
        <v>0</v>
      </c>
    </row>
    <row r="7918" spans="2:17" x14ac:dyDescent="0.25">
      <c r="B7918" s="8">
        <v>11</v>
      </c>
      <c r="C7918" s="9">
        <v>26</v>
      </c>
      <c r="D7918" s="134">
        <f>'PVWatts Hourly Results (1)'!C7929</f>
        <v>0</v>
      </c>
      <c r="E7918" s="127">
        <f>DATE(YEAR(Inputs!$D$5),Summary!B7918,Summary!C7918)+TIME(D7918,0,0)</f>
        <v>331</v>
      </c>
      <c r="F7918" s="4">
        <f t="shared" si="865"/>
        <v>0</v>
      </c>
      <c r="G7918" s="4">
        <f t="shared" si="863"/>
        <v>2</v>
      </c>
      <c r="H7918" s="4">
        <f t="shared" si="866"/>
        <v>1</v>
      </c>
      <c r="I7918" s="4">
        <f t="shared" si="867"/>
        <v>0</v>
      </c>
      <c r="J7918" s="4">
        <f t="shared" si="868"/>
        <v>0</v>
      </c>
      <c r="K7918" s="4">
        <f t="shared" si="864"/>
        <v>0</v>
      </c>
      <c r="L7918" s="5">
        <f t="shared" si="869"/>
        <v>0</v>
      </c>
      <c r="M7918" s="137">
        <f>'PVWatts Hourly Results (1)'!L7929/1000</f>
        <v>0</v>
      </c>
      <c r="N7918" s="3">
        <f>'PVWatts Hourly Results (2)'!L7929/1000</f>
        <v>0</v>
      </c>
      <c r="O7918" s="3">
        <f>'PVWatts Hourly Results (3)'!L7929/1000</f>
        <v>0</v>
      </c>
      <c r="P7918" s="3">
        <f>'PVWatts Hourly Results (4)'!L7929/1000</f>
        <v>0</v>
      </c>
      <c r="Q7918" s="130">
        <f>'PVWatts Hourly Results (5)'!L7929/1000</f>
        <v>0</v>
      </c>
    </row>
    <row r="7919" spans="2:17" x14ac:dyDescent="0.25">
      <c r="B7919" s="8">
        <v>11</v>
      </c>
      <c r="C7919" s="9">
        <v>26</v>
      </c>
      <c r="D7919" s="134">
        <f>'PVWatts Hourly Results (1)'!C7930</f>
        <v>0</v>
      </c>
      <c r="E7919" s="127">
        <f>DATE(YEAR(Inputs!$D$5),Summary!B7919,Summary!C7919)+TIME(D7919,0,0)</f>
        <v>331</v>
      </c>
      <c r="F7919" s="4">
        <f t="shared" si="865"/>
        <v>0</v>
      </c>
      <c r="G7919" s="4">
        <f t="shared" si="863"/>
        <v>2</v>
      </c>
      <c r="H7919" s="4">
        <f t="shared" si="866"/>
        <v>1</v>
      </c>
      <c r="I7919" s="4">
        <f t="shared" si="867"/>
        <v>0</v>
      </c>
      <c r="J7919" s="4">
        <f t="shared" si="868"/>
        <v>0</v>
      </c>
      <c r="K7919" s="4">
        <f t="shared" si="864"/>
        <v>0</v>
      </c>
      <c r="L7919" s="5">
        <f t="shared" si="869"/>
        <v>0</v>
      </c>
      <c r="M7919" s="137">
        <f>'PVWatts Hourly Results (1)'!L7930/1000</f>
        <v>0</v>
      </c>
      <c r="N7919" s="3">
        <f>'PVWatts Hourly Results (2)'!L7930/1000</f>
        <v>0</v>
      </c>
      <c r="O7919" s="3">
        <f>'PVWatts Hourly Results (3)'!L7930/1000</f>
        <v>0</v>
      </c>
      <c r="P7919" s="3">
        <f>'PVWatts Hourly Results (4)'!L7930/1000</f>
        <v>0</v>
      </c>
      <c r="Q7919" s="130">
        <f>'PVWatts Hourly Results (5)'!L7930/1000</f>
        <v>0</v>
      </c>
    </row>
    <row r="7920" spans="2:17" x14ac:dyDescent="0.25">
      <c r="B7920" s="8">
        <v>11</v>
      </c>
      <c r="C7920" s="9">
        <v>26</v>
      </c>
      <c r="D7920" s="134">
        <f>'PVWatts Hourly Results (1)'!C7931</f>
        <v>0</v>
      </c>
      <c r="E7920" s="127">
        <f>DATE(YEAR(Inputs!$D$5),Summary!B7920,Summary!C7920)+TIME(D7920,0,0)</f>
        <v>331</v>
      </c>
      <c r="F7920" s="4">
        <f t="shared" si="865"/>
        <v>0</v>
      </c>
      <c r="G7920" s="4">
        <f t="shared" si="863"/>
        <v>2</v>
      </c>
      <c r="H7920" s="4">
        <f t="shared" si="866"/>
        <v>1</v>
      </c>
      <c r="I7920" s="4">
        <f t="shared" si="867"/>
        <v>0</v>
      </c>
      <c r="J7920" s="4">
        <f t="shared" si="868"/>
        <v>0</v>
      </c>
      <c r="K7920" s="4">
        <f t="shared" si="864"/>
        <v>0</v>
      </c>
      <c r="L7920" s="5">
        <f t="shared" si="869"/>
        <v>0</v>
      </c>
      <c r="M7920" s="137">
        <f>'PVWatts Hourly Results (1)'!L7931/1000</f>
        <v>0</v>
      </c>
      <c r="N7920" s="3">
        <f>'PVWatts Hourly Results (2)'!L7931/1000</f>
        <v>0</v>
      </c>
      <c r="O7920" s="3">
        <f>'PVWatts Hourly Results (3)'!L7931/1000</f>
        <v>0</v>
      </c>
      <c r="P7920" s="3">
        <f>'PVWatts Hourly Results (4)'!L7931/1000</f>
        <v>0</v>
      </c>
      <c r="Q7920" s="130">
        <f>'PVWatts Hourly Results (5)'!L7931/1000</f>
        <v>0</v>
      </c>
    </row>
    <row r="7921" spans="2:17" x14ac:dyDescent="0.25">
      <c r="B7921" s="8">
        <v>11</v>
      </c>
      <c r="C7921" s="9">
        <v>26</v>
      </c>
      <c r="D7921" s="134">
        <f>'PVWatts Hourly Results (1)'!C7932</f>
        <v>0</v>
      </c>
      <c r="E7921" s="127">
        <f>DATE(YEAR(Inputs!$D$5),Summary!B7921,Summary!C7921)+TIME(D7921,0,0)</f>
        <v>331</v>
      </c>
      <c r="F7921" s="4">
        <f t="shared" si="865"/>
        <v>0</v>
      </c>
      <c r="G7921" s="4">
        <f t="shared" si="863"/>
        <v>2</v>
      </c>
      <c r="H7921" s="4">
        <f t="shared" si="866"/>
        <v>1</v>
      </c>
      <c r="I7921" s="4">
        <f t="shared" si="867"/>
        <v>0</v>
      </c>
      <c r="J7921" s="4">
        <f t="shared" si="868"/>
        <v>0</v>
      </c>
      <c r="K7921" s="4">
        <f t="shared" si="864"/>
        <v>0</v>
      </c>
      <c r="L7921" s="5">
        <f t="shared" si="869"/>
        <v>0</v>
      </c>
      <c r="M7921" s="137">
        <f>'PVWatts Hourly Results (1)'!L7932/1000</f>
        <v>0</v>
      </c>
      <c r="N7921" s="3">
        <f>'PVWatts Hourly Results (2)'!L7932/1000</f>
        <v>0</v>
      </c>
      <c r="O7921" s="3">
        <f>'PVWatts Hourly Results (3)'!L7932/1000</f>
        <v>0</v>
      </c>
      <c r="P7921" s="3">
        <f>'PVWatts Hourly Results (4)'!L7932/1000</f>
        <v>0</v>
      </c>
      <c r="Q7921" s="130">
        <f>'PVWatts Hourly Results (5)'!L7932/1000</f>
        <v>0</v>
      </c>
    </row>
    <row r="7922" spans="2:17" x14ac:dyDescent="0.25">
      <c r="B7922" s="8">
        <v>11</v>
      </c>
      <c r="C7922" s="9">
        <v>26</v>
      </c>
      <c r="D7922" s="134">
        <f>'PVWatts Hourly Results (1)'!C7933</f>
        <v>0</v>
      </c>
      <c r="E7922" s="127">
        <f>DATE(YEAR(Inputs!$D$5),Summary!B7922,Summary!C7922)+TIME(D7922,0,0)</f>
        <v>331</v>
      </c>
      <c r="F7922" s="4">
        <f t="shared" si="865"/>
        <v>0</v>
      </c>
      <c r="G7922" s="4">
        <f t="shared" si="863"/>
        <v>2</v>
      </c>
      <c r="H7922" s="4">
        <f t="shared" si="866"/>
        <v>1</v>
      </c>
      <c r="I7922" s="4">
        <f t="shared" si="867"/>
        <v>0</v>
      </c>
      <c r="J7922" s="4">
        <f t="shared" si="868"/>
        <v>0</v>
      </c>
      <c r="K7922" s="4">
        <f t="shared" si="864"/>
        <v>0</v>
      </c>
      <c r="L7922" s="5">
        <f t="shared" si="869"/>
        <v>0</v>
      </c>
      <c r="M7922" s="137">
        <f>'PVWatts Hourly Results (1)'!L7933/1000</f>
        <v>0</v>
      </c>
      <c r="N7922" s="3">
        <f>'PVWatts Hourly Results (2)'!L7933/1000</f>
        <v>0</v>
      </c>
      <c r="O7922" s="3">
        <f>'PVWatts Hourly Results (3)'!L7933/1000</f>
        <v>0</v>
      </c>
      <c r="P7922" s="3">
        <f>'PVWatts Hourly Results (4)'!L7933/1000</f>
        <v>0</v>
      </c>
      <c r="Q7922" s="130">
        <f>'PVWatts Hourly Results (5)'!L7933/1000</f>
        <v>0</v>
      </c>
    </row>
    <row r="7923" spans="2:17" x14ac:dyDescent="0.25">
      <c r="B7923" s="8">
        <v>11</v>
      </c>
      <c r="C7923" s="9">
        <v>26</v>
      </c>
      <c r="D7923" s="134">
        <f>'PVWatts Hourly Results (1)'!C7934</f>
        <v>0</v>
      </c>
      <c r="E7923" s="127">
        <f>DATE(YEAR(Inputs!$D$5),Summary!B7923,Summary!C7923)+TIME(D7923,0,0)</f>
        <v>331</v>
      </c>
      <c r="F7923" s="4">
        <f t="shared" si="865"/>
        <v>0</v>
      </c>
      <c r="G7923" s="4">
        <f t="shared" si="863"/>
        <v>2</v>
      </c>
      <c r="H7923" s="4">
        <f t="shared" si="866"/>
        <v>1</v>
      </c>
      <c r="I7923" s="4">
        <f t="shared" si="867"/>
        <v>0</v>
      </c>
      <c r="J7923" s="4">
        <f t="shared" si="868"/>
        <v>0</v>
      </c>
      <c r="K7923" s="4">
        <f t="shared" si="864"/>
        <v>0</v>
      </c>
      <c r="L7923" s="5">
        <f t="shared" si="869"/>
        <v>0</v>
      </c>
      <c r="M7923" s="137">
        <f>'PVWatts Hourly Results (1)'!L7934/1000</f>
        <v>0</v>
      </c>
      <c r="N7923" s="3">
        <f>'PVWatts Hourly Results (2)'!L7934/1000</f>
        <v>0</v>
      </c>
      <c r="O7923" s="3">
        <f>'PVWatts Hourly Results (3)'!L7934/1000</f>
        <v>0</v>
      </c>
      <c r="P7923" s="3">
        <f>'PVWatts Hourly Results (4)'!L7934/1000</f>
        <v>0</v>
      </c>
      <c r="Q7923" s="130">
        <f>'PVWatts Hourly Results (5)'!L7934/1000</f>
        <v>0</v>
      </c>
    </row>
    <row r="7924" spans="2:17" x14ac:dyDescent="0.25">
      <c r="B7924" s="8">
        <v>11</v>
      </c>
      <c r="C7924" s="9">
        <v>26</v>
      </c>
      <c r="D7924" s="134">
        <f>'PVWatts Hourly Results (1)'!C7935</f>
        <v>0</v>
      </c>
      <c r="E7924" s="127">
        <f>DATE(YEAR(Inputs!$D$5),Summary!B7924,Summary!C7924)+TIME(D7924,0,0)</f>
        <v>331</v>
      </c>
      <c r="F7924" s="4">
        <f t="shared" si="865"/>
        <v>0</v>
      </c>
      <c r="G7924" s="4">
        <f t="shared" si="863"/>
        <v>2</v>
      </c>
      <c r="H7924" s="4">
        <f t="shared" si="866"/>
        <v>1</v>
      </c>
      <c r="I7924" s="4">
        <f t="shared" si="867"/>
        <v>0</v>
      </c>
      <c r="J7924" s="4">
        <f t="shared" si="868"/>
        <v>0</v>
      </c>
      <c r="K7924" s="4">
        <f t="shared" si="864"/>
        <v>0</v>
      </c>
      <c r="L7924" s="5">
        <f t="shared" si="869"/>
        <v>0</v>
      </c>
      <c r="M7924" s="137">
        <f>'PVWatts Hourly Results (1)'!L7935/1000</f>
        <v>0</v>
      </c>
      <c r="N7924" s="3">
        <f>'PVWatts Hourly Results (2)'!L7935/1000</f>
        <v>0</v>
      </c>
      <c r="O7924" s="3">
        <f>'PVWatts Hourly Results (3)'!L7935/1000</f>
        <v>0</v>
      </c>
      <c r="P7924" s="3">
        <f>'PVWatts Hourly Results (4)'!L7935/1000</f>
        <v>0</v>
      </c>
      <c r="Q7924" s="130">
        <f>'PVWatts Hourly Results (5)'!L7935/1000</f>
        <v>0</v>
      </c>
    </row>
    <row r="7925" spans="2:17" x14ac:dyDescent="0.25">
      <c r="B7925" s="8">
        <v>11</v>
      </c>
      <c r="C7925" s="9">
        <v>26</v>
      </c>
      <c r="D7925" s="134">
        <f>'PVWatts Hourly Results (1)'!C7936</f>
        <v>0</v>
      </c>
      <c r="E7925" s="127">
        <f>DATE(YEAR(Inputs!$D$5),Summary!B7925,Summary!C7925)+TIME(D7925,0,0)</f>
        <v>331</v>
      </c>
      <c r="F7925" s="4">
        <f t="shared" si="865"/>
        <v>0</v>
      </c>
      <c r="G7925" s="4">
        <f t="shared" si="863"/>
        <v>2</v>
      </c>
      <c r="H7925" s="4">
        <f t="shared" si="866"/>
        <v>1</v>
      </c>
      <c r="I7925" s="4">
        <f t="shared" si="867"/>
        <v>0</v>
      </c>
      <c r="J7925" s="4">
        <f t="shared" si="868"/>
        <v>0</v>
      </c>
      <c r="K7925" s="4">
        <f t="shared" si="864"/>
        <v>0</v>
      </c>
      <c r="L7925" s="5">
        <f t="shared" si="869"/>
        <v>0</v>
      </c>
      <c r="M7925" s="137">
        <f>'PVWatts Hourly Results (1)'!L7936/1000</f>
        <v>0</v>
      </c>
      <c r="N7925" s="3">
        <f>'PVWatts Hourly Results (2)'!L7936/1000</f>
        <v>0</v>
      </c>
      <c r="O7925" s="3">
        <f>'PVWatts Hourly Results (3)'!L7936/1000</f>
        <v>0</v>
      </c>
      <c r="P7925" s="3">
        <f>'PVWatts Hourly Results (4)'!L7936/1000</f>
        <v>0</v>
      </c>
      <c r="Q7925" s="130">
        <f>'PVWatts Hourly Results (5)'!L7936/1000</f>
        <v>0</v>
      </c>
    </row>
    <row r="7926" spans="2:17" x14ac:dyDescent="0.25">
      <c r="B7926" s="8">
        <v>11</v>
      </c>
      <c r="C7926" s="9">
        <v>26</v>
      </c>
      <c r="D7926" s="134">
        <f>'PVWatts Hourly Results (1)'!C7937</f>
        <v>0</v>
      </c>
      <c r="E7926" s="127">
        <f>DATE(YEAR(Inputs!$D$5),Summary!B7926,Summary!C7926)+TIME(D7926,0,0)</f>
        <v>331</v>
      </c>
      <c r="F7926" s="4">
        <f t="shared" si="865"/>
        <v>0</v>
      </c>
      <c r="G7926" s="4">
        <f t="shared" si="863"/>
        <v>2</v>
      </c>
      <c r="H7926" s="4">
        <f t="shared" si="866"/>
        <v>1</v>
      </c>
      <c r="I7926" s="4">
        <f t="shared" si="867"/>
        <v>0</v>
      </c>
      <c r="J7926" s="4">
        <f t="shared" si="868"/>
        <v>0</v>
      </c>
      <c r="K7926" s="4">
        <f t="shared" si="864"/>
        <v>0</v>
      </c>
      <c r="L7926" s="5">
        <f t="shared" si="869"/>
        <v>0</v>
      </c>
      <c r="M7926" s="137">
        <f>'PVWatts Hourly Results (1)'!L7937/1000</f>
        <v>0</v>
      </c>
      <c r="N7926" s="3">
        <f>'PVWatts Hourly Results (2)'!L7937/1000</f>
        <v>0</v>
      </c>
      <c r="O7926" s="3">
        <f>'PVWatts Hourly Results (3)'!L7937/1000</f>
        <v>0</v>
      </c>
      <c r="P7926" s="3">
        <f>'PVWatts Hourly Results (4)'!L7937/1000</f>
        <v>0</v>
      </c>
      <c r="Q7926" s="130">
        <f>'PVWatts Hourly Results (5)'!L7937/1000</f>
        <v>0</v>
      </c>
    </row>
    <row r="7927" spans="2:17" x14ac:dyDescent="0.25">
      <c r="B7927" s="8">
        <v>11</v>
      </c>
      <c r="C7927" s="9">
        <v>26</v>
      </c>
      <c r="D7927" s="134">
        <f>'PVWatts Hourly Results (1)'!C7938</f>
        <v>0</v>
      </c>
      <c r="E7927" s="127">
        <f>DATE(YEAR(Inputs!$D$5),Summary!B7927,Summary!C7927)+TIME(D7927,0,0)</f>
        <v>331</v>
      </c>
      <c r="F7927" s="4">
        <f t="shared" si="865"/>
        <v>0</v>
      </c>
      <c r="G7927" s="4">
        <f t="shared" si="863"/>
        <v>2</v>
      </c>
      <c r="H7927" s="4">
        <f t="shared" si="866"/>
        <v>1</v>
      </c>
      <c r="I7927" s="4">
        <f t="shared" si="867"/>
        <v>0</v>
      </c>
      <c r="J7927" s="4">
        <f t="shared" si="868"/>
        <v>0</v>
      </c>
      <c r="K7927" s="4">
        <f t="shared" si="864"/>
        <v>0</v>
      </c>
      <c r="L7927" s="5">
        <f t="shared" si="869"/>
        <v>0</v>
      </c>
      <c r="M7927" s="137">
        <f>'PVWatts Hourly Results (1)'!L7938/1000</f>
        <v>0</v>
      </c>
      <c r="N7927" s="3">
        <f>'PVWatts Hourly Results (2)'!L7938/1000</f>
        <v>0</v>
      </c>
      <c r="O7927" s="3">
        <f>'PVWatts Hourly Results (3)'!L7938/1000</f>
        <v>0</v>
      </c>
      <c r="P7927" s="3">
        <f>'PVWatts Hourly Results (4)'!L7938/1000</f>
        <v>0</v>
      </c>
      <c r="Q7927" s="130">
        <f>'PVWatts Hourly Results (5)'!L7938/1000</f>
        <v>0</v>
      </c>
    </row>
    <row r="7928" spans="2:17" x14ac:dyDescent="0.25">
      <c r="B7928" s="8">
        <v>11</v>
      </c>
      <c r="C7928" s="9">
        <v>26</v>
      </c>
      <c r="D7928" s="134">
        <f>'PVWatts Hourly Results (1)'!C7939</f>
        <v>0</v>
      </c>
      <c r="E7928" s="127">
        <f>DATE(YEAR(Inputs!$D$5),Summary!B7928,Summary!C7928)+TIME(D7928,0,0)</f>
        <v>331</v>
      </c>
      <c r="F7928" s="4">
        <f t="shared" si="865"/>
        <v>0</v>
      </c>
      <c r="G7928" s="4">
        <f t="shared" si="863"/>
        <v>2</v>
      </c>
      <c r="H7928" s="4">
        <f t="shared" si="866"/>
        <v>1</v>
      </c>
      <c r="I7928" s="4">
        <f t="shared" si="867"/>
        <v>0</v>
      </c>
      <c r="J7928" s="4">
        <f t="shared" si="868"/>
        <v>0</v>
      </c>
      <c r="K7928" s="4">
        <f t="shared" si="864"/>
        <v>0</v>
      </c>
      <c r="L7928" s="5">
        <f t="shared" si="869"/>
        <v>0</v>
      </c>
      <c r="M7928" s="137">
        <f>'PVWatts Hourly Results (1)'!L7939/1000</f>
        <v>0</v>
      </c>
      <c r="N7928" s="3">
        <f>'PVWatts Hourly Results (2)'!L7939/1000</f>
        <v>0</v>
      </c>
      <c r="O7928" s="3">
        <f>'PVWatts Hourly Results (3)'!L7939/1000</f>
        <v>0</v>
      </c>
      <c r="P7928" s="3">
        <f>'PVWatts Hourly Results (4)'!L7939/1000</f>
        <v>0</v>
      </c>
      <c r="Q7928" s="130">
        <f>'PVWatts Hourly Results (5)'!L7939/1000</f>
        <v>0</v>
      </c>
    </row>
    <row r="7929" spans="2:17" x14ac:dyDescent="0.25">
      <c r="B7929" s="8">
        <v>11</v>
      </c>
      <c r="C7929" s="9">
        <v>26</v>
      </c>
      <c r="D7929" s="134">
        <f>'PVWatts Hourly Results (1)'!C7940</f>
        <v>0</v>
      </c>
      <c r="E7929" s="127">
        <f>DATE(YEAR(Inputs!$D$5),Summary!B7929,Summary!C7929)+TIME(D7929,0,0)</f>
        <v>331</v>
      </c>
      <c r="F7929" s="4">
        <f t="shared" si="865"/>
        <v>0</v>
      </c>
      <c r="G7929" s="4">
        <f t="shared" si="863"/>
        <v>2</v>
      </c>
      <c r="H7929" s="4">
        <f t="shared" si="866"/>
        <v>1</v>
      </c>
      <c r="I7929" s="4">
        <f t="shared" si="867"/>
        <v>0</v>
      </c>
      <c r="J7929" s="4">
        <f t="shared" si="868"/>
        <v>0</v>
      </c>
      <c r="K7929" s="4">
        <f t="shared" si="864"/>
        <v>0</v>
      </c>
      <c r="L7929" s="5">
        <f t="shared" si="869"/>
        <v>0</v>
      </c>
      <c r="M7929" s="137">
        <f>'PVWatts Hourly Results (1)'!L7940/1000</f>
        <v>0</v>
      </c>
      <c r="N7929" s="3">
        <f>'PVWatts Hourly Results (2)'!L7940/1000</f>
        <v>0</v>
      </c>
      <c r="O7929" s="3">
        <f>'PVWatts Hourly Results (3)'!L7940/1000</f>
        <v>0</v>
      </c>
      <c r="P7929" s="3">
        <f>'PVWatts Hourly Results (4)'!L7940/1000</f>
        <v>0</v>
      </c>
      <c r="Q7929" s="130">
        <f>'PVWatts Hourly Results (5)'!L7940/1000</f>
        <v>0</v>
      </c>
    </row>
    <row r="7930" spans="2:17" x14ac:dyDescent="0.25">
      <c r="B7930" s="8">
        <v>11</v>
      </c>
      <c r="C7930" s="9">
        <v>26</v>
      </c>
      <c r="D7930" s="134">
        <f>'PVWatts Hourly Results (1)'!C7941</f>
        <v>0</v>
      </c>
      <c r="E7930" s="127">
        <f>DATE(YEAR(Inputs!$D$5),Summary!B7930,Summary!C7930)+TIME(D7930,0,0)</f>
        <v>331</v>
      </c>
      <c r="F7930" s="4">
        <f t="shared" si="865"/>
        <v>0</v>
      </c>
      <c r="G7930" s="4">
        <f t="shared" si="863"/>
        <v>2</v>
      </c>
      <c r="H7930" s="4">
        <f t="shared" si="866"/>
        <v>1</v>
      </c>
      <c r="I7930" s="4">
        <f t="shared" si="867"/>
        <v>0</v>
      </c>
      <c r="J7930" s="4">
        <f t="shared" si="868"/>
        <v>0</v>
      </c>
      <c r="K7930" s="4">
        <f t="shared" si="864"/>
        <v>0</v>
      </c>
      <c r="L7930" s="5">
        <f t="shared" si="869"/>
        <v>0</v>
      </c>
      <c r="M7930" s="137">
        <f>'PVWatts Hourly Results (1)'!L7941/1000</f>
        <v>0</v>
      </c>
      <c r="N7930" s="3">
        <f>'PVWatts Hourly Results (2)'!L7941/1000</f>
        <v>0</v>
      </c>
      <c r="O7930" s="3">
        <f>'PVWatts Hourly Results (3)'!L7941/1000</f>
        <v>0</v>
      </c>
      <c r="P7930" s="3">
        <f>'PVWatts Hourly Results (4)'!L7941/1000</f>
        <v>0</v>
      </c>
      <c r="Q7930" s="130">
        <f>'PVWatts Hourly Results (5)'!L7941/1000</f>
        <v>0</v>
      </c>
    </row>
    <row r="7931" spans="2:17" x14ac:dyDescent="0.25">
      <c r="B7931" s="8">
        <v>11</v>
      </c>
      <c r="C7931" s="9">
        <v>26</v>
      </c>
      <c r="D7931" s="134">
        <f>'PVWatts Hourly Results (1)'!C7942</f>
        <v>0</v>
      </c>
      <c r="E7931" s="127">
        <f>DATE(YEAR(Inputs!$D$5),Summary!B7931,Summary!C7931)+TIME(D7931,0,0)</f>
        <v>331</v>
      </c>
      <c r="F7931" s="4">
        <f t="shared" si="865"/>
        <v>0</v>
      </c>
      <c r="G7931" s="4">
        <f t="shared" si="863"/>
        <v>2</v>
      </c>
      <c r="H7931" s="4">
        <f t="shared" si="866"/>
        <v>1</v>
      </c>
      <c r="I7931" s="4">
        <f t="shared" si="867"/>
        <v>0</v>
      </c>
      <c r="J7931" s="4">
        <f t="shared" si="868"/>
        <v>0</v>
      </c>
      <c r="K7931" s="4">
        <f t="shared" si="864"/>
        <v>0</v>
      </c>
      <c r="L7931" s="5">
        <f t="shared" si="869"/>
        <v>0</v>
      </c>
      <c r="M7931" s="137">
        <f>'PVWatts Hourly Results (1)'!L7942/1000</f>
        <v>0</v>
      </c>
      <c r="N7931" s="3">
        <f>'PVWatts Hourly Results (2)'!L7942/1000</f>
        <v>0</v>
      </c>
      <c r="O7931" s="3">
        <f>'PVWatts Hourly Results (3)'!L7942/1000</f>
        <v>0</v>
      </c>
      <c r="P7931" s="3">
        <f>'PVWatts Hourly Results (4)'!L7942/1000</f>
        <v>0</v>
      </c>
      <c r="Q7931" s="130">
        <f>'PVWatts Hourly Results (5)'!L7942/1000</f>
        <v>0</v>
      </c>
    </row>
    <row r="7932" spans="2:17" x14ac:dyDescent="0.25">
      <c r="B7932" s="8">
        <v>11</v>
      </c>
      <c r="C7932" s="9">
        <v>26</v>
      </c>
      <c r="D7932" s="134">
        <f>'PVWatts Hourly Results (1)'!C7943</f>
        <v>0</v>
      </c>
      <c r="E7932" s="127">
        <f>DATE(YEAR(Inputs!$D$5),Summary!B7932,Summary!C7932)+TIME(D7932,0,0)</f>
        <v>331</v>
      </c>
      <c r="F7932" s="4">
        <f t="shared" si="865"/>
        <v>0</v>
      </c>
      <c r="G7932" s="4">
        <f t="shared" si="863"/>
        <v>2</v>
      </c>
      <c r="H7932" s="4">
        <f t="shared" si="866"/>
        <v>1</v>
      </c>
      <c r="I7932" s="4">
        <f t="shared" si="867"/>
        <v>0</v>
      </c>
      <c r="J7932" s="4">
        <f t="shared" si="868"/>
        <v>0</v>
      </c>
      <c r="K7932" s="4">
        <f t="shared" si="864"/>
        <v>0</v>
      </c>
      <c r="L7932" s="5">
        <f t="shared" si="869"/>
        <v>0</v>
      </c>
      <c r="M7932" s="137">
        <f>'PVWatts Hourly Results (1)'!L7943/1000</f>
        <v>0</v>
      </c>
      <c r="N7932" s="3">
        <f>'PVWatts Hourly Results (2)'!L7943/1000</f>
        <v>0</v>
      </c>
      <c r="O7932" s="3">
        <f>'PVWatts Hourly Results (3)'!L7943/1000</f>
        <v>0</v>
      </c>
      <c r="P7932" s="3">
        <f>'PVWatts Hourly Results (4)'!L7943/1000</f>
        <v>0</v>
      </c>
      <c r="Q7932" s="130">
        <f>'PVWatts Hourly Results (5)'!L7943/1000</f>
        <v>0</v>
      </c>
    </row>
    <row r="7933" spans="2:17" x14ac:dyDescent="0.25">
      <c r="B7933" s="8">
        <v>11</v>
      </c>
      <c r="C7933" s="9">
        <v>26</v>
      </c>
      <c r="D7933" s="134">
        <f>'PVWatts Hourly Results (1)'!C7944</f>
        <v>0</v>
      </c>
      <c r="E7933" s="127">
        <f>DATE(YEAR(Inputs!$D$5),Summary!B7933,Summary!C7933)+TIME(D7933,0,0)</f>
        <v>331</v>
      </c>
      <c r="F7933" s="4">
        <f t="shared" si="865"/>
        <v>0</v>
      </c>
      <c r="G7933" s="4">
        <f t="shared" si="863"/>
        <v>2</v>
      </c>
      <c r="H7933" s="4">
        <f t="shared" si="866"/>
        <v>1</v>
      </c>
      <c r="I7933" s="4">
        <f t="shared" si="867"/>
        <v>0</v>
      </c>
      <c r="J7933" s="4">
        <f t="shared" si="868"/>
        <v>0</v>
      </c>
      <c r="K7933" s="4">
        <f t="shared" si="864"/>
        <v>0</v>
      </c>
      <c r="L7933" s="5">
        <f t="shared" si="869"/>
        <v>0</v>
      </c>
      <c r="M7933" s="137">
        <f>'PVWatts Hourly Results (1)'!L7944/1000</f>
        <v>0</v>
      </c>
      <c r="N7933" s="3">
        <f>'PVWatts Hourly Results (2)'!L7944/1000</f>
        <v>0</v>
      </c>
      <c r="O7933" s="3">
        <f>'PVWatts Hourly Results (3)'!L7944/1000</f>
        <v>0</v>
      </c>
      <c r="P7933" s="3">
        <f>'PVWatts Hourly Results (4)'!L7944/1000</f>
        <v>0</v>
      </c>
      <c r="Q7933" s="130">
        <f>'PVWatts Hourly Results (5)'!L7944/1000</f>
        <v>0</v>
      </c>
    </row>
    <row r="7934" spans="2:17" x14ac:dyDescent="0.25">
      <c r="B7934" s="8">
        <v>11</v>
      </c>
      <c r="C7934" s="9">
        <v>26</v>
      </c>
      <c r="D7934" s="134">
        <f>'PVWatts Hourly Results (1)'!C7945</f>
        <v>0</v>
      </c>
      <c r="E7934" s="127">
        <f>DATE(YEAR(Inputs!$D$5),Summary!B7934,Summary!C7934)+TIME(D7934,0,0)</f>
        <v>331</v>
      </c>
      <c r="F7934" s="4">
        <f t="shared" si="865"/>
        <v>0</v>
      </c>
      <c r="G7934" s="4">
        <f t="shared" si="863"/>
        <v>2</v>
      </c>
      <c r="H7934" s="4">
        <f t="shared" si="866"/>
        <v>1</v>
      </c>
      <c r="I7934" s="4">
        <f t="shared" si="867"/>
        <v>0</v>
      </c>
      <c r="J7934" s="4">
        <f t="shared" si="868"/>
        <v>0</v>
      </c>
      <c r="K7934" s="4">
        <f t="shared" si="864"/>
        <v>0</v>
      </c>
      <c r="L7934" s="5">
        <f t="shared" si="869"/>
        <v>0</v>
      </c>
      <c r="M7934" s="137">
        <f>'PVWatts Hourly Results (1)'!L7945/1000</f>
        <v>0</v>
      </c>
      <c r="N7934" s="3">
        <f>'PVWatts Hourly Results (2)'!L7945/1000</f>
        <v>0</v>
      </c>
      <c r="O7934" s="3">
        <f>'PVWatts Hourly Results (3)'!L7945/1000</f>
        <v>0</v>
      </c>
      <c r="P7934" s="3">
        <f>'PVWatts Hourly Results (4)'!L7945/1000</f>
        <v>0</v>
      </c>
      <c r="Q7934" s="130">
        <f>'PVWatts Hourly Results (5)'!L7945/1000</f>
        <v>0</v>
      </c>
    </row>
    <row r="7935" spans="2:17" x14ac:dyDescent="0.25">
      <c r="B7935" s="8">
        <v>11</v>
      </c>
      <c r="C7935" s="9">
        <v>26</v>
      </c>
      <c r="D7935" s="134">
        <f>'PVWatts Hourly Results (1)'!C7946</f>
        <v>0</v>
      </c>
      <c r="E7935" s="127">
        <f>DATE(YEAR(Inputs!$D$5),Summary!B7935,Summary!C7935)+TIME(D7935,0,0)</f>
        <v>331</v>
      </c>
      <c r="F7935" s="4">
        <f t="shared" si="865"/>
        <v>0</v>
      </c>
      <c r="G7935" s="4">
        <f t="shared" si="863"/>
        <v>2</v>
      </c>
      <c r="H7935" s="4">
        <f t="shared" si="866"/>
        <v>1</v>
      </c>
      <c r="I7935" s="4">
        <f t="shared" si="867"/>
        <v>0</v>
      </c>
      <c r="J7935" s="4">
        <f t="shared" si="868"/>
        <v>0</v>
      </c>
      <c r="K7935" s="4">
        <f t="shared" si="864"/>
        <v>0</v>
      </c>
      <c r="L7935" s="5">
        <f t="shared" si="869"/>
        <v>0</v>
      </c>
      <c r="M7935" s="137">
        <f>'PVWatts Hourly Results (1)'!L7946/1000</f>
        <v>0</v>
      </c>
      <c r="N7935" s="3">
        <f>'PVWatts Hourly Results (2)'!L7946/1000</f>
        <v>0</v>
      </c>
      <c r="O7935" s="3">
        <f>'PVWatts Hourly Results (3)'!L7946/1000</f>
        <v>0</v>
      </c>
      <c r="P7935" s="3">
        <f>'PVWatts Hourly Results (4)'!L7946/1000</f>
        <v>0</v>
      </c>
      <c r="Q7935" s="130">
        <f>'PVWatts Hourly Results (5)'!L7946/1000</f>
        <v>0</v>
      </c>
    </row>
    <row r="7936" spans="2:17" x14ac:dyDescent="0.25">
      <c r="B7936" s="8">
        <v>11</v>
      </c>
      <c r="C7936" s="9">
        <v>26</v>
      </c>
      <c r="D7936" s="134">
        <f>'PVWatts Hourly Results (1)'!C7947</f>
        <v>0</v>
      </c>
      <c r="E7936" s="127">
        <f>DATE(YEAR(Inputs!$D$5),Summary!B7936,Summary!C7936)+TIME(D7936,0,0)</f>
        <v>331</v>
      </c>
      <c r="F7936" s="4">
        <f t="shared" si="865"/>
        <v>0</v>
      </c>
      <c r="G7936" s="4">
        <f t="shared" si="863"/>
        <v>2</v>
      </c>
      <c r="H7936" s="4">
        <f t="shared" si="866"/>
        <v>1</v>
      </c>
      <c r="I7936" s="4">
        <f t="shared" si="867"/>
        <v>0</v>
      </c>
      <c r="J7936" s="4">
        <f t="shared" si="868"/>
        <v>0</v>
      </c>
      <c r="K7936" s="4">
        <f t="shared" si="864"/>
        <v>0</v>
      </c>
      <c r="L7936" s="5">
        <f t="shared" si="869"/>
        <v>0</v>
      </c>
      <c r="M7936" s="137">
        <f>'PVWatts Hourly Results (1)'!L7947/1000</f>
        <v>0</v>
      </c>
      <c r="N7936" s="3">
        <f>'PVWatts Hourly Results (2)'!L7947/1000</f>
        <v>0</v>
      </c>
      <c r="O7936" s="3">
        <f>'PVWatts Hourly Results (3)'!L7947/1000</f>
        <v>0</v>
      </c>
      <c r="P7936" s="3">
        <f>'PVWatts Hourly Results (4)'!L7947/1000</f>
        <v>0</v>
      </c>
      <c r="Q7936" s="130">
        <f>'PVWatts Hourly Results (5)'!L7947/1000</f>
        <v>0</v>
      </c>
    </row>
    <row r="7937" spans="2:17" x14ac:dyDescent="0.25">
      <c r="B7937" s="8">
        <v>11</v>
      </c>
      <c r="C7937" s="9">
        <v>26</v>
      </c>
      <c r="D7937" s="134">
        <f>'PVWatts Hourly Results (1)'!C7948</f>
        <v>0</v>
      </c>
      <c r="E7937" s="127">
        <f>DATE(YEAR(Inputs!$D$5),Summary!B7937,Summary!C7937)+TIME(D7937,0,0)</f>
        <v>331</v>
      </c>
      <c r="F7937" s="4">
        <f t="shared" si="865"/>
        <v>0</v>
      </c>
      <c r="G7937" s="4">
        <f t="shared" si="863"/>
        <v>2</v>
      </c>
      <c r="H7937" s="4">
        <f t="shared" si="866"/>
        <v>1</v>
      </c>
      <c r="I7937" s="4">
        <f t="shared" si="867"/>
        <v>0</v>
      </c>
      <c r="J7937" s="4">
        <f t="shared" si="868"/>
        <v>0</v>
      </c>
      <c r="K7937" s="4">
        <f t="shared" si="864"/>
        <v>0</v>
      </c>
      <c r="L7937" s="5">
        <f t="shared" si="869"/>
        <v>0</v>
      </c>
      <c r="M7937" s="137">
        <f>'PVWatts Hourly Results (1)'!L7948/1000</f>
        <v>0</v>
      </c>
      <c r="N7937" s="3">
        <f>'PVWatts Hourly Results (2)'!L7948/1000</f>
        <v>0</v>
      </c>
      <c r="O7937" s="3">
        <f>'PVWatts Hourly Results (3)'!L7948/1000</f>
        <v>0</v>
      </c>
      <c r="P7937" s="3">
        <f>'PVWatts Hourly Results (4)'!L7948/1000</f>
        <v>0</v>
      </c>
      <c r="Q7937" s="130">
        <f>'PVWatts Hourly Results (5)'!L7948/1000</f>
        <v>0</v>
      </c>
    </row>
    <row r="7938" spans="2:17" x14ac:dyDescent="0.25">
      <c r="B7938" s="8">
        <v>11</v>
      </c>
      <c r="C7938" s="9">
        <v>26</v>
      </c>
      <c r="D7938" s="134">
        <f>'PVWatts Hourly Results (1)'!C7949</f>
        <v>0</v>
      </c>
      <c r="E7938" s="127">
        <f>DATE(YEAR(Inputs!$D$5),Summary!B7938,Summary!C7938)+TIME(D7938,0,0)</f>
        <v>331</v>
      </c>
      <c r="F7938" s="4">
        <f t="shared" si="865"/>
        <v>0</v>
      </c>
      <c r="G7938" s="4">
        <f t="shared" si="863"/>
        <v>2</v>
      </c>
      <c r="H7938" s="4">
        <f t="shared" si="866"/>
        <v>1</v>
      </c>
      <c r="I7938" s="4">
        <f t="shared" si="867"/>
        <v>0</v>
      </c>
      <c r="J7938" s="4">
        <f t="shared" si="868"/>
        <v>0</v>
      </c>
      <c r="K7938" s="4">
        <f t="shared" si="864"/>
        <v>0</v>
      </c>
      <c r="L7938" s="5">
        <f t="shared" si="869"/>
        <v>0</v>
      </c>
      <c r="M7938" s="137">
        <f>'PVWatts Hourly Results (1)'!L7949/1000</f>
        <v>0</v>
      </c>
      <c r="N7938" s="3">
        <f>'PVWatts Hourly Results (2)'!L7949/1000</f>
        <v>0</v>
      </c>
      <c r="O7938" s="3">
        <f>'PVWatts Hourly Results (3)'!L7949/1000</f>
        <v>0</v>
      </c>
      <c r="P7938" s="3">
        <f>'PVWatts Hourly Results (4)'!L7949/1000</f>
        <v>0</v>
      </c>
      <c r="Q7938" s="130">
        <f>'PVWatts Hourly Results (5)'!L7949/1000</f>
        <v>0</v>
      </c>
    </row>
    <row r="7939" spans="2:17" x14ac:dyDescent="0.25">
      <c r="B7939" s="8">
        <v>11</v>
      </c>
      <c r="C7939" s="9">
        <v>26</v>
      </c>
      <c r="D7939" s="134">
        <f>'PVWatts Hourly Results (1)'!C7950</f>
        <v>0</v>
      </c>
      <c r="E7939" s="127">
        <f>DATE(YEAR(Inputs!$D$5),Summary!B7939,Summary!C7939)+TIME(D7939,0,0)</f>
        <v>331</v>
      </c>
      <c r="F7939" s="4">
        <f t="shared" si="865"/>
        <v>0</v>
      </c>
      <c r="G7939" s="4">
        <f t="shared" si="863"/>
        <v>2</v>
      </c>
      <c r="H7939" s="4">
        <f t="shared" si="866"/>
        <v>1</v>
      </c>
      <c r="I7939" s="4">
        <f t="shared" si="867"/>
        <v>0</v>
      </c>
      <c r="J7939" s="4">
        <f t="shared" si="868"/>
        <v>0</v>
      </c>
      <c r="K7939" s="4">
        <f t="shared" si="864"/>
        <v>0</v>
      </c>
      <c r="L7939" s="5">
        <f t="shared" si="869"/>
        <v>0</v>
      </c>
      <c r="M7939" s="137">
        <f>'PVWatts Hourly Results (1)'!L7950/1000</f>
        <v>0</v>
      </c>
      <c r="N7939" s="3">
        <f>'PVWatts Hourly Results (2)'!L7950/1000</f>
        <v>0</v>
      </c>
      <c r="O7939" s="3">
        <f>'PVWatts Hourly Results (3)'!L7950/1000</f>
        <v>0</v>
      </c>
      <c r="P7939" s="3">
        <f>'PVWatts Hourly Results (4)'!L7950/1000</f>
        <v>0</v>
      </c>
      <c r="Q7939" s="130">
        <f>'PVWatts Hourly Results (5)'!L7950/1000</f>
        <v>0</v>
      </c>
    </row>
    <row r="7940" spans="2:17" x14ac:dyDescent="0.25">
      <c r="B7940" s="8">
        <v>11</v>
      </c>
      <c r="C7940" s="9">
        <v>26</v>
      </c>
      <c r="D7940" s="134">
        <f>'PVWatts Hourly Results (1)'!C7951</f>
        <v>0</v>
      </c>
      <c r="E7940" s="127">
        <f>DATE(YEAR(Inputs!$D$5),Summary!B7940,Summary!C7940)+TIME(D7940,0,0)</f>
        <v>331</v>
      </c>
      <c r="F7940" s="4">
        <f t="shared" si="865"/>
        <v>0</v>
      </c>
      <c r="G7940" s="4">
        <f t="shared" si="863"/>
        <v>2</v>
      </c>
      <c r="H7940" s="4">
        <f t="shared" si="866"/>
        <v>1</v>
      </c>
      <c r="I7940" s="4">
        <f t="shared" si="867"/>
        <v>0</v>
      </c>
      <c r="J7940" s="4">
        <f t="shared" si="868"/>
        <v>0</v>
      </c>
      <c r="K7940" s="4">
        <f t="shared" si="864"/>
        <v>0</v>
      </c>
      <c r="L7940" s="5">
        <f t="shared" si="869"/>
        <v>0</v>
      </c>
      <c r="M7940" s="137">
        <f>'PVWatts Hourly Results (1)'!L7951/1000</f>
        <v>0</v>
      </c>
      <c r="N7940" s="3">
        <f>'PVWatts Hourly Results (2)'!L7951/1000</f>
        <v>0</v>
      </c>
      <c r="O7940" s="3">
        <f>'PVWatts Hourly Results (3)'!L7951/1000</f>
        <v>0</v>
      </c>
      <c r="P7940" s="3">
        <f>'PVWatts Hourly Results (4)'!L7951/1000</f>
        <v>0</v>
      </c>
      <c r="Q7940" s="130">
        <f>'PVWatts Hourly Results (5)'!L7951/1000</f>
        <v>0</v>
      </c>
    </row>
    <row r="7941" spans="2:17" x14ac:dyDescent="0.25">
      <c r="B7941" s="8">
        <v>11</v>
      </c>
      <c r="C7941" s="9">
        <v>26</v>
      </c>
      <c r="D7941" s="134">
        <f>'PVWatts Hourly Results (1)'!C7952</f>
        <v>0</v>
      </c>
      <c r="E7941" s="127">
        <f>DATE(YEAR(Inputs!$D$5),Summary!B7941,Summary!C7941)+TIME(D7941,0,0)</f>
        <v>331</v>
      </c>
      <c r="F7941" s="4">
        <f t="shared" si="865"/>
        <v>0</v>
      </c>
      <c r="G7941" s="4">
        <f t="shared" si="863"/>
        <v>2</v>
      </c>
      <c r="H7941" s="4">
        <f t="shared" si="866"/>
        <v>1</v>
      </c>
      <c r="I7941" s="4">
        <f t="shared" si="867"/>
        <v>0</v>
      </c>
      <c r="J7941" s="4">
        <f t="shared" si="868"/>
        <v>0</v>
      </c>
      <c r="K7941" s="4">
        <f t="shared" si="864"/>
        <v>0</v>
      </c>
      <c r="L7941" s="5">
        <f t="shared" si="869"/>
        <v>0</v>
      </c>
      <c r="M7941" s="137">
        <f>'PVWatts Hourly Results (1)'!L7952/1000</f>
        <v>0</v>
      </c>
      <c r="N7941" s="3">
        <f>'PVWatts Hourly Results (2)'!L7952/1000</f>
        <v>0</v>
      </c>
      <c r="O7941" s="3">
        <f>'PVWatts Hourly Results (3)'!L7952/1000</f>
        <v>0</v>
      </c>
      <c r="P7941" s="3">
        <f>'PVWatts Hourly Results (4)'!L7952/1000</f>
        <v>0</v>
      </c>
      <c r="Q7941" s="130">
        <f>'PVWatts Hourly Results (5)'!L7952/1000</f>
        <v>0</v>
      </c>
    </row>
    <row r="7942" spans="2:17" x14ac:dyDescent="0.25">
      <c r="B7942" s="8">
        <v>11</v>
      </c>
      <c r="C7942" s="9">
        <v>27</v>
      </c>
      <c r="D7942" s="134">
        <f>'PVWatts Hourly Results (1)'!C7953</f>
        <v>0</v>
      </c>
      <c r="E7942" s="127">
        <f>DATE(YEAR(Inputs!$D$5),Summary!B7942,Summary!C7942)+TIME(D7942,0,0)</f>
        <v>332</v>
      </c>
      <c r="F7942" s="4">
        <f t="shared" si="865"/>
        <v>0</v>
      </c>
      <c r="G7942" s="4">
        <f t="shared" si="863"/>
        <v>3</v>
      </c>
      <c r="H7942" s="4">
        <f t="shared" si="866"/>
        <v>1</v>
      </c>
      <c r="I7942" s="4">
        <f t="shared" si="867"/>
        <v>0</v>
      </c>
      <c r="J7942" s="4">
        <f t="shared" si="868"/>
        <v>0</v>
      </c>
      <c r="K7942" s="4">
        <f t="shared" si="864"/>
        <v>0</v>
      </c>
      <c r="L7942" s="5">
        <f t="shared" si="869"/>
        <v>0</v>
      </c>
      <c r="M7942" s="137">
        <f>'PVWatts Hourly Results (1)'!L7953/1000</f>
        <v>0</v>
      </c>
      <c r="N7942" s="3">
        <f>'PVWatts Hourly Results (2)'!L7953/1000</f>
        <v>0</v>
      </c>
      <c r="O7942" s="3">
        <f>'PVWatts Hourly Results (3)'!L7953/1000</f>
        <v>0</v>
      </c>
      <c r="P7942" s="3">
        <f>'PVWatts Hourly Results (4)'!L7953/1000</f>
        <v>0</v>
      </c>
      <c r="Q7942" s="130">
        <f>'PVWatts Hourly Results (5)'!L7953/1000</f>
        <v>0</v>
      </c>
    </row>
    <row r="7943" spans="2:17" x14ac:dyDescent="0.25">
      <c r="B7943" s="8">
        <v>11</v>
      </c>
      <c r="C7943" s="9">
        <v>27</v>
      </c>
      <c r="D7943" s="134">
        <f>'PVWatts Hourly Results (1)'!C7954</f>
        <v>0</v>
      </c>
      <c r="E7943" s="127">
        <f>DATE(YEAR(Inputs!$D$5),Summary!B7943,Summary!C7943)+TIME(D7943,0,0)</f>
        <v>332</v>
      </c>
      <c r="F7943" s="4">
        <f t="shared" si="865"/>
        <v>0</v>
      </c>
      <c r="G7943" s="4">
        <f t="shared" si="863"/>
        <v>3</v>
      </c>
      <c r="H7943" s="4">
        <f t="shared" si="866"/>
        <v>1</v>
      </c>
      <c r="I7943" s="4">
        <f t="shared" si="867"/>
        <v>0</v>
      </c>
      <c r="J7943" s="4">
        <f t="shared" si="868"/>
        <v>0</v>
      </c>
      <c r="K7943" s="4">
        <f t="shared" si="864"/>
        <v>0</v>
      </c>
      <c r="L7943" s="5">
        <f t="shared" si="869"/>
        <v>0</v>
      </c>
      <c r="M7943" s="137">
        <f>'PVWatts Hourly Results (1)'!L7954/1000</f>
        <v>0</v>
      </c>
      <c r="N7943" s="3">
        <f>'PVWatts Hourly Results (2)'!L7954/1000</f>
        <v>0</v>
      </c>
      <c r="O7943" s="3">
        <f>'PVWatts Hourly Results (3)'!L7954/1000</f>
        <v>0</v>
      </c>
      <c r="P7943" s="3">
        <f>'PVWatts Hourly Results (4)'!L7954/1000</f>
        <v>0</v>
      </c>
      <c r="Q7943" s="130">
        <f>'PVWatts Hourly Results (5)'!L7954/1000</f>
        <v>0</v>
      </c>
    </row>
    <row r="7944" spans="2:17" x14ac:dyDescent="0.25">
      <c r="B7944" s="8">
        <v>11</v>
      </c>
      <c r="C7944" s="9">
        <v>27</v>
      </c>
      <c r="D7944" s="134">
        <f>'PVWatts Hourly Results (1)'!C7955</f>
        <v>0</v>
      </c>
      <c r="E7944" s="127">
        <f>DATE(YEAR(Inputs!$D$5),Summary!B7944,Summary!C7944)+TIME(D7944,0,0)</f>
        <v>332</v>
      </c>
      <c r="F7944" s="4">
        <f t="shared" si="865"/>
        <v>0</v>
      </c>
      <c r="G7944" s="4">
        <f t="shared" si="863"/>
        <v>3</v>
      </c>
      <c r="H7944" s="4">
        <f t="shared" si="866"/>
        <v>1</v>
      </c>
      <c r="I7944" s="4">
        <f t="shared" si="867"/>
        <v>0</v>
      </c>
      <c r="J7944" s="4">
        <f t="shared" si="868"/>
        <v>0</v>
      </c>
      <c r="K7944" s="4">
        <f t="shared" si="864"/>
        <v>0</v>
      </c>
      <c r="L7944" s="5">
        <f t="shared" si="869"/>
        <v>0</v>
      </c>
      <c r="M7944" s="137">
        <f>'PVWatts Hourly Results (1)'!L7955/1000</f>
        <v>0</v>
      </c>
      <c r="N7944" s="3">
        <f>'PVWatts Hourly Results (2)'!L7955/1000</f>
        <v>0</v>
      </c>
      <c r="O7944" s="3">
        <f>'PVWatts Hourly Results (3)'!L7955/1000</f>
        <v>0</v>
      </c>
      <c r="P7944" s="3">
        <f>'PVWatts Hourly Results (4)'!L7955/1000</f>
        <v>0</v>
      </c>
      <c r="Q7944" s="130">
        <f>'PVWatts Hourly Results (5)'!L7955/1000</f>
        <v>0</v>
      </c>
    </row>
    <row r="7945" spans="2:17" x14ac:dyDescent="0.25">
      <c r="B7945" s="8">
        <v>11</v>
      </c>
      <c r="C7945" s="9">
        <v>27</v>
      </c>
      <c r="D7945" s="134">
        <f>'PVWatts Hourly Results (1)'!C7956</f>
        <v>0</v>
      </c>
      <c r="E7945" s="127">
        <f>DATE(YEAR(Inputs!$D$5),Summary!B7945,Summary!C7945)+TIME(D7945,0,0)</f>
        <v>332</v>
      </c>
      <c r="F7945" s="4">
        <f t="shared" si="865"/>
        <v>0</v>
      </c>
      <c r="G7945" s="4">
        <f t="shared" si="863"/>
        <v>3</v>
      </c>
      <c r="H7945" s="4">
        <f t="shared" si="866"/>
        <v>1</v>
      </c>
      <c r="I7945" s="4">
        <f t="shared" si="867"/>
        <v>0</v>
      </c>
      <c r="J7945" s="4">
        <f t="shared" si="868"/>
        <v>0</v>
      </c>
      <c r="K7945" s="4">
        <f t="shared" si="864"/>
        <v>0</v>
      </c>
      <c r="L7945" s="5">
        <f t="shared" si="869"/>
        <v>0</v>
      </c>
      <c r="M7945" s="137">
        <f>'PVWatts Hourly Results (1)'!L7956/1000</f>
        <v>0</v>
      </c>
      <c r="N7945" s="3">
        <f>'PVWatts Hourly Results (2)'!L7956/1000</f>
        <v>0</v>
      </c>
      <c r="O7945" s="3">
        <f>'PVWatts Hourly Results (3)'!L7956/1000</f>
        <v>0</v>
      </c>
      <c r="P7945" s="3">
        <f>'PVWatts Hourly Results (4)'!L7956/1000</f>
        <v>0</v>
      </c>
      <c r="Q7945" s="130">
        <f>'PVWatts Hourly Results (5)'!L7956/1000</f>
        <v>0</v>
      </c>
    </row>
    <row r="7946" spans="2:17" x14ac:dyDescent="0.25">
      <c r="B7946" s="8">
        <v>11</v>
      </c>
      <c r="C7946" s="9">
        <v>27</v>
      </c>
      <c r="D7946" s="134">
        <f>'PVWatts Hourly Results (1)'!C7957</f>
        <v>0</v>
      </c>
      <c r="E7946" s="127">
        <f>DATE(YEAR(Inputs!$D$5),Summary!B7946,Summary!C7946)+TIME(D7946,0,0)</f>
        <v>332</v>
      </c>
      <c r="F7946" s="4">
        <f t="shared" si="865"/>
        <v>0</v>
      </c>
      <c r="G7946" s="4">
        <f t="shared" si="863"/>
        <v>3</v>
      </c>
      <c r="H7946" s="4">
        <f t="shared" si="866"/>
        <v>1</v>
      </c>
      <c r="I7946" s="4">
        <f t="shared" si="867"/>
        <v>0</v>
      </c>
      <c r="J7946" s="4">
        <f t="shared" si="868"/>
        <v>0</v>
      </c>
      <c r="K7946" s="4">
        <f t="shared" si="864"/>
        <v>0</v>
      </c>
      <c r="L7946" s="5">
        <f t="shared" si="869"/>
        <v>0</v>
      </c>
      <c r="M7946" s="137">
        <f>'PVWatts Hourly Results (1)'!L7957/1000</f>
        <v>0</v>
      </c>
      <c r="N7946" s="3">
        <f>'PVWatts Hourly Results (2)'!L7957/1000</f>
        <v>0</v>
      </c>
      <c r="O7946" s="3">
        <f>'PVWatts Hourly Results (3)'!L7957/1000</f>
        <v>0</v>
      </c>
      <c r="P7946" s="3">
        <f>'PVWatts Hourly Results (4)'!L7957/1000</f>
        <v>0</v>
      </c>
      <c r="Q7946" s="130">
        <f>'PVWatts Hourly Results (5)'!L7957/1000</f>
        <v>0</v>
      </c>
    </row>
    <row r="7947" spans="2:17" x14ac:dyDescent="0.25">
      <c r="B7947" s="8">
        <v>11</v>
      </c>
      <c r="C7947" s="9">
        <v>27</v>
      </c>
      <c r="D7947" s="134">
        <f>'PVWatts Hourly Results (1)'!C7958</f>
        <v>0</v>
      </c>
      <c r="E7947" s="127">
        <f>DATE(YEAR(Inputs!$D$5),Summary!B7947,Summary!C7947)+TIME(D7947,0,0)</f>
        <v>332</v>
      </c>
      <c r="F7947" s="4">
        <f t="shared" si="865"/>
        <v>0</v>
      </c>
      <c r="G7947" s="4">
        <f t="shared" si="863"/>
        <v>3</v>
      </c>
      <c r="H7947" s="4">
        <f t="shared" si="866"/>
        <v>1</v>
      </c>
      <c r="I7947" s="4">
        <f t="shared" si="867"/>
        <v>0</v>
      </c>
      <c r="J7947" s="4">
        <f t="shared" si="868"/>
        <v>0</v>
      </c>
      <c r="K7947" s="4">
        <f t="shared" si="864"/>
        <v>0</v>
      </c>
      <c r="L7947" s="5">
        <f t="shared" si="869"/>
        <v>0</v>
      </c>
      <c r="M7947" s="137">
        <f>'PVWatts Hourly Results (1)'!L7958/1000</f>
        <v>0</v>
      </c>
      <c r="N7947" s="3">
        <f>'PVWatts Hourly Results (2)'!L7958/1000</f>
        <v>0</v>
      </c>
      <c r="O7947" s="3">
        <f>'PVWatts Hourly Results (3)'!L7958/1000</f>
        <v>0</v>
      </c>
      <c r="P7947" s="3">
        <f>'PVWatts Hourly Results (4)'!L7958/1000</f>
        <v>0</v>
      </c>
      <c r="Q7947" s="130">
        <f>'PVWatts Hourly Results (5)'!L7958/1000</f>
        <v>0</v>
      </c>
    </row>
    <row r="7948" spans="2:17" x14ac:dyDescent="0.25">
      <c r="B7948" s="8">
        <v>11</v>
      </c>
      <c r="C7948" s="9">
        <v>27</v>
      </c>
      <c r="D7948" s="134">
        <f>'PVWatts Hourly Results (1)'!C7959</f>
        <v>0</v>
      </c>
      <c r="E7948" s="127">
        <f>DATE(YEAR(Inputs!$D$5),Summary!B7948,Summary!C7948)+TIME(D7948,0,0)</f>
        <v>332</v>
      </c>
      <c r="F7948" s="4">
        <f t="shared" si="865"/>
        <v>0</v>
      </c>
      <c r="G7948" s="4">
        <f t="shared" si="863"/>
        <v>3</v>
      </c>
      <c r="H7948" s="4">
        <f t="shared" si="866"/>
        <v>1</v>
      </c>
      <c r="I7948" s="4">
        <f t="shared" si="867"/>
        <v>0</v>
      </c>
      <c r="J7948" s="4">
        <f t="shared" si="868"/>
        <v>0</v>
      </c>
      <c r="K7948" s="4">
        <f t="shared" si="864"/>
        <v>0</v>
      </c>
      <c r="L7948" s="5">
        <f t="shared" si="869"/>
        <v>0</v>
      </c>
      <c r="M7948" s="137">
        <f>'PVWatts Hourly Results (1)'!L7959/1000</f>
        <v>0</v>
      </c>
      <c r="N7948" s="3">
        <f>'PVWatts Hourly Results (2)'!L7959/1000</f>
        <v>0</v>
      </c>
      <c r="O7948" s="3">
        <f>'PVWatts Hourly Results (3)'!L7959/1000</f>
        <v>0</v>
      </c>
      <c r="P7948" s="3">
        <f>'PVWatts Hourly Results (4)'!L7959/1000</f>
        <v>0</v>
      </c>
      <c r="Q7948" s="130">
        <f>'PVWatts Hourly Results (5)'!L7959/1000</f>
        <v>0</v>
      </c>
    </row>
    <row r="7949" spans="2:17" x14ac:dyDescent="0.25">
      <c r="B7949" s="8">
        <v>11</v>
      </c>
      <c r="C7949" s="9">
        <v>27</v>
      </c>
      <c r="D7949" s="134">
        <f>'PVWatts Hourly Results (1)'!C7960</f>
        <v>0</v>
      </c>
      <c r="E7949" s="127">
        <f>DATE(YEAR(Inputs!$D$5),Summary!B7949,Summary!C7949)+TIME(D7949,0,0)</f>
        <v>332</v>
      </c>
      <c r="F7949" s="4">
        <f t="shared" si="865"/>
        <v>0</v>
      </c>
      <c r="G7949" s="4">
        <f t="shared" si="863"/>
        <v>3</v>
      </c>
      <c r="H7949" s="4">
        <f t="shared" si="866"/>
        <v>1</v>
      </c>
      <c r="I7949" s="4">
        <f t="shared" si="867"/>
        <v>0</v>
      </c>
      <c r="J7949" s="4">
        <f t="shared" si="868"/>
        <v>0</v>
      </c>
      <c r="K7949" s="4">
        <f t="shared" si="864"/>
        <v>0</v>
      </c>
      <c r="L7949" s="5">
        <f t="shared" si="869"/>
        <v>0</v>
      </c>
      <c r="M7949" s="137">
        <f>'PVWatts Hourly Results (1)'!L7960/1000</f>
        <v>0</v>
      </c>
      <c r="N7949" s="3">
        <f>'PVWatts Hourly Results (2)'!L7960/1000</f>
        <v>0</v>
      </c>
      <c r="O7949" s="3">
        <f>'PVWatts Hourly Results (3)'!L7960/1000</f>
        <v>0</v>
      </c>
      <c r="P7949" s="3">
        <f>'PVWatts Hourly Results (4)'!L7960/1000</f>
        <v>0</v>
      </c>
      <c r="Q7949" s="130">
        <f>'PVWatts Hourly Results (5)'!L7960/1000</f>
        <v>0</v>
      </c>
    </row>
    <row r="7950" spans="2:17" x14ac:dyDescent="0.25">
      <c r="B7950" s="8">
        <v>11</v>
      </c>
      <c r="C7950" s="9">
        <v>27</v>
      </c>
      <c r="D7950" s="134">
        <f>'PVWatts Hourly Results (1)'!C7961</f>
        <v>0</v>
      </c>
      <c r="E7950" s="127">
        <f>DATE(YEAR(Inputs!$D$5),Summary!B7950,Summary!C7950)+TIME(D7950,0,0)</f>
        <v>332</v>
      </c>
      <c r="F7950" s="4">
        <f t="shared" si="865"/>
        <v>0</v>
      </c>
      <c r="G7950" s="4">
        <f t="shared" si="863"/>
        <v>3</v>
      </c>
      <c r="H7950" s="4">
        <f t="shared" si="866"/>
        <v>1</v>
      </c>
      <c r="I7950" s="4">
        <f t="shared" si="867"/>
        <v>0</v>
      </c>
      <c r="J7950" s="4">
        <f t="shared" si="868"/>
        <v>0</v>
      </c>
      <c r="K7950" s="4">
        <f t="shared" si="864"/>
        <v>0</v>
      </c>
      <c r="L7950" s="5">
        <f t="shared" si="869"/>
        <v>0</v>
      </c>
      <c r="M7950" s="137">
        <f>'PVWatts Hourly Results (1)'!L7961/1000</f>
        <v>0</v>
      </c>
      <c r="N7950" s="3">
        <f>'PVWatts Hourly Results (2)'!L7961/1000</f>
        <v>0</v>
      </c>
      <c r="O7950" s="3">
        <f>'PVWatts Hourly Results (3)'!L7961/1000</f>
        <v>0</v>
      </c>
      <c r="P7950" s="3">
        <f>'PVWatts Hourly Results (4)'!L7961/1000</f>
        <v>0</v>
      </c>
      <c r="Q7950" s="130">
        <f>'PVWatts Hourly Results (5)'!L7961/1000</f>
        <v>0</v>
      </c>
    </row>
    <row r="7951" spans="2:17" x14ac:dyDescent="0.25">
      <c r="B7951" s="8">
        <v>11</v>
      </c>
      <c r="C7951" s="9">
        <v>27</v>
      </c>
      <c r="D7951" s="134">
        <f>'PVWatts Hourly Results (1)'!C7962</f>
        <v>0</v>
      </c>
      <c r="E7951" s="127">
        <f>DATE(YEAR(Inputs!$D$5),Summary!B7951,Summary!C7951)+TIME(D7951,0,0)</f>
        <v>332</v>
      </c>
      <c r="F7951" s="4">
        <f t="shared" si="865"/>
        <v>0</v>
      </c>
      <c r="G7951" s="4">
        <f t="shared" si="863"/>
        <v>3</v>
      </c>
      <c r="H7951" s="4">
        <f t="shared" si="866"/>
        <v>1</v>
      </c>
      <c r="I7951" s="4">
        <f t="shared" si="867"/>
        <v>0</v>
      </c>
      <c r="J7951" s="4">
        <f t="shared" si="868"/>
        <v>0</v>
      </c>
      <c r="K7951" s="4">
        <f t="shared" si="864"/>
        <v>0</v>
      </c>
      <c r="L7951" s="5">
        <f t="shared" si="869"/>
        <v>0</v>
      </c>
      <c r="M7951" s="137">
        <f>'PVWatts Hourly Results (1)'!L7962/1000</f>
        <v>0</v>
      </c>
      <c r="N7951" s="3">
        <f>'PVWatts Hourly Results (2)'!L7962/1000</f>
        <v>0</v>
      </c>
      <c r="O7951" s="3">
        <f>'PVWatts Hourly Results (3)'!L7962/1000</f>
        <v>0</v>
      </c>
      <c r="P7951" s="3">
        <f>'PVWatts Hourly Results (4)'!L7962/1000</f>
        <v>0</v>
      </c>
      <c r="Q7951" s="130">
        <f>'PVWatts Hourly Results (5)'!L7962/1000</f>
        <v>0</v>
      </c>
    </row>
    <row r="7952" spans="2:17" x14ac:dyDescent="0.25">
      <c r="B7952" s="8">
        <v>11</v>
      </c>
      <c r="C7952" s="9">
        <v>27</v>
      </c>
      <c r="D7952" s="134">
        <f>'PVWatts Hourly Results (1)'!C7963</f>
        <v>0</v>
      </c>
      <c r="E7952" s="127">
        <f>DATE(YEAR(Inputs!$D$5),Summary!B7952,Summary!C7952)+TIME(D7952,0,0)</f>
        <v>332</v>
      </c>
      <c r="F7952" s="4">
        <f t="shared" si="865"/>
        <v>0</v>
      </c>
      <c r="G7952" s="4">
        <f t="shared" si="863"/>
        <v>3</v>
      </c>
      <c r="H7952" s="4">
        <f t="shared" si="866"/>
        <v>1</v>
      </c>
      <c r="I7952" s="4">
        <f t="shared" si="867"/>
        <v>0</v>
      </c>
      <c r="J7952" s="4">
        <f t="shared" si="868"/>
        <v>0</v>
      </c>
      <c r="K7952" s="4">
        <f t="shared" si="864"/>
        <v>0</v>
      </c>
      <c r="L7952" s="5">
        <f t="shared" si="869"/>
        <v>0</v>
      </c>
      <c r="M7952" s="137">
        <f>'PVWatts Hourly Results (1)'!L7963/1000</f>
        <v>0</v>
      </c>
      <c r="N7952" s="3">
        <f>'PVWatts Hourly Results (2)'!L7963/1000</f>
        <v>0</v>
      </c>
      <c r="O7952" s="3">
        <f>'PVWatts Hourly Results (3)'!L7963/1000</f>
        <v>0</v>
      </c>
      <c r="P7952" s="3">
        <f>'PVWatts Hourly Results (4)'!L7963/1000</f>
        <v>0</v>
      </c>
      <c r="Q7952" s="130">
        <f>'PVWatts Hourly Results (5)'!L7963/1000</f>
        <v>0</v>
      </c>
    </row>
    <row r="7953" spans="2:17" x14ac:dyDescent="0.25">
      <c r="B7953" s="8">
        <v>11</v>
      </c>
      <c r="C7953" s="9">
        <v>27</v>
      </c>
      <c r="D7953" s="134">
        <f>'PVWatts Hourly Results (1)'!C7964</f>
        <v>0</v>
      </c>
      <c r="E7953" s="127">
        <f>DATE(YEAR(Inputs!$D$5),Summary!B7953,Summary!C7953)+TIME(D7953,0,0)</f>
        <v>332</v>
      </c>
      <c r="F7953" s="4">
        <f t="shared" si="865"/>
        <v>0</v>
      </c>
      <c r="G7953" s="4">
        <f t="shared" si="863"/>
        <v>3</v>
      </c>
      <c r="H7953" s="4">
        <f t="shared" si="866"/>
        <v>1</v>
      </c>
      <c r="I7953" s="4">
        <f t="shared" si="867"/>
        <v>0</v>
      </c>
      <c r="J7953" s="4">
        <f t="shared" si="868"/>
        <v>0</v>
      </c>
      <c r="K7953" s="4">
        <f t="shared" si="864"/>
        <v>0</v>
      </c>
      <c r="L7953" s="5">
        <f t="shared" si="869"/>
        <v>0</v>
      </c>
      <c r="M7953" s="137">
        <f>'PVWatts Hourly Results (1)'!L7964/1000</f>
        <v>0</v>
      </c>
      <c r="N7953" s="3">
        <f>'PVWatts Hourly Results (2)'!L7964/1000</f>
        <v>0</v>
      </c>
      <c r="O7953" s="3">
        <f>'PVWatts Hourly Results (3)'!L7964/1000</f>
        <v>0</v>
      </c>
      <c r="P7953" s="3">
        <f>'PVWatts Hourly Results (4)'!L7964/1000</f>
        <v>0</v>
      </c>
      <c r="Q7953" s="130">
        <f>'PVWatts Hourly Results (5)'!L7964/1000</f>
        <v>0</v>
      </c>
    </row>
    <row r="7954" spans="2:17" x14ac:dyDescent="0.25">
      <c r="B7954" s="8">
        <v>11</v>
      </c>
      <c r="C7954" s="9">
        <v>27</v>
      </c>
      <c r="D7954" s="134">
        <f>'PVWatts Hourly Results (1)'!C7965</f>
        <v>0</v>
      </c>
      <c r="E7954" s="127">
        <f>DATE(YEAR(Inputs!$D$5),Summary!B7954,Summary!C7954)+TIME(D7954,0,0)</f>
        <v>332</v>
      </c>
      <c r="F7954" s="4">
        <f t="shared" si="865"/>
        <v>0</v>
      </c>
      <c r="G7954" s="4">
        <f t="shared" si="863"/>
        <v>3</v>
      </c>
      <c r="H7954" s="4">
        <f t="shared" si="866"/>
        <v>1</v>
      </c>
      <c r="I7954" s="4">
        <f t="shared" si="867"/>
        <v>0</v>
      </c>
      <c r="J7954" s="4">
        <f t="shared" si="868"/>
        <v>0</v>
      </c>
      <c r="K7954" s="4">
        <f t="shared" si="864"/>
        <v>0</v>
      </c>
      <c r="L7954" s="5">
        <f t="shared" si="869"/>
        <v>0</v>
      </c>
      <c r="M7954" s="137">
        <f>'PVWatts Hourly Results (1)'!L7965/1000</f>
        <v>0</v>
      </c>
      <c r="N7954" s="3">
        <f>'PVWatts Hourly Results (2)'!L7965/1000</f>
        <v>0</v>
      </c>
      <c r="O7954" s="3">
        <f>'PVWatts Hourly Results (3)'!L7965/1000</f>
        <v>0</v>
      </c>
      <c r="P7954" s="3">
        <f>'PVWatts Hourly Results (4)'!L7965/1000</f>
        <v>0</v>
      </c>
      <c r="Q7954" s="130">
        <f>'PVWatts Hourly Results (5)'!L7965/1000</f>
        <v>0</v>
      </c>
    </row>
    <row r="7955" spans="2:17" x14ac:dyDescent="0.25">
      <c r="B7955" s="8">
        <v>11</v>
      </c>
      <c r="C7955" s="9">
        <v>27</v>
      </c>
      <c r="D7955" s="134">
        <f>'PVWatts Hourly Results (1)'!C7966</f>
        <v>0</v>
      </c>
      <c r="E7955" s="127">
        <f>DATE(YEAR(Inputs!$D$5),Summary!B7955,Summary!C7955)+TIME(D7955,0,0)</f>
        <v>332</v>
      </c>
      <c r="F7955" s="4">
        <f t="shared" si="865"/>
        <v>0</v>
      </c>
      <c r="G7955" s="4">
        <f t="shared" si="863"/>
        <v>3</v>
      </c>
      <c r="H7955" s="4">
        <f t="shared" si="866"/>
        <v>1</v>
      </c>
      <c r="I7955" s="4">
        <f t="shared" si="867"/>
        <v>0</v>
      </c>
      <c r="J7955" s="4">
        <f t="shared" si="868"/>
        <v>0</v>
      </c>
      <c r="K7955" s="4">
        <f t="shared" si="864"/>
        <v>0</v>
      </c>
      <c r="L7955" s="5">
        <f t="shared" si="869"/>
        <v>0</v>
      </c>
      <c r="M7955" s="137">
        <f>'PVWatts Hourly Results (1)'!L7966/1000</f>
        <v>0</v>
      </c>
      <c r="N7955" s="3">
        <f>'PVWatts Hourly Results (2)'!L7966/1000</f>
        <v>0</v>
      </c>
      <c r="O7955" s="3">
        <f>'PVWatts Hourly Results (3)'!L7966/1000</f>
        <v>0</v>
      </c>
      <c r="P7955" s="3">
        <f>'PVWatts Hourly Results (4)'!L7966/1000</f>
        <v>0</v>
      </c>
      <c r="Q7955" s="130">
        <f>'PVWatts Hourly Results (5)'!L7966/1000</f>
        <v>0</v>
      </c>
    </row>
    <row r="7956" spans="2:17" x14ac:dyDescent="0.25">
      <c r="B7956" s="8">
        <v>11</v>
      </c>
      <c r="C7956" s="9">
        <v>27</v>
      </c>
      <c r="D7956" s="134">
        <f>'PVWatts Hourly Results (1)'!C7967</f>
        <v>0</v>
      </c>
      <c r="E7956" s="127">
        <f>DATE(YEAR(Inputs!$D$5),Summary!B7956,Summary!C7956)+TIME(D7956,0,0)</f>
        <v>332</v>
      </c>
      <c r="F7956" s="4">
        <f t="shared" si="865"/>
        <v>0</v>
      </c>
      <c r="G7956" s="4">
        <f t="shared" si="863"/>
        <v>3</v>
      </c>
      <c r="H7956" s="4">
        <f t="shared" si="866"/>
        <v>1</v>
      </c>
      <c r="I7956" s="4">
        <f t="shared" si="867"/>
        <v>0</v>
      </c>
      <c r="J7956" s="4">
        <f t="shared" si="868"/>
        <v>0</v>
      </c>
      <c r="K7956" s="4">
        <f t="shared" si="864"/>
        <v>0</v>
      </c>
      <c r="L7956" s="5">
        <f t="shared" si="869"/>
        <v>0</v>
      </c>
      <c r="M7956" s="137">
        <f>'PVWatts Hourly Results (1)'!L7967/1000</f>
        <v>0</v>
      </c>
      <c r="N7956" s="3">
        <f>'PVWatts Hourly Results (2)'!L7967/1000</f>
        <v>0</v>
      </c>
      <c r="O7956" s="3">
        <f>'PVWatts Hourly Results (3)'!L7967/1000</f>
        <v>0</v>
      </c>
      <c r="P7956" s="3">
        <f>'PVWatts Hourly Results (4)'!L7967/1000</f>
        <v>0</v>
      </c>
      <c r="Q7956" s="130">
        <f>'PVWatts Hourly Results (5)'!L7967/1000</f>
        <v>0</v>
      </c>
    </row>
    <row r="7957" spans="2:17" x14ac:dyDescent="0.25">
      <c r="B7957" s="8">
        <v>11</v>
      </c>
      <c r="C7957" s="9">
        <v>27</v>
      </c>
      <c r="D7957" s="134">
        <f>'PVWatts Hourly Results (1)'!C7968</f>
        <v>0</v>
      </c>
      <c r="E7957" s="127">
        <f>DATE(YEAR(Inputs!$D$5),Summary!B7957,Summary!C7957)+TIME(D7957,0,0)</f>
        <v>332</v>
      </c>
      <c r="F7957" s="4">
        <f t="shared" si="865"/>
        <v>0</v>
      </c>
      <c r="G7957" s="4">
        <f t="shared" si="863"/>
        <v>3</v>
      </c>
      <c r="H7957" s="4">
        <f t="shared" si="866"/>
        <v>1</v>
      </c>
      <c r="I7957" s="4">
        <f t="shared" si="867"/>
        <v>0</v>
      </c>
      <c r="J7957" s="4">
        <f t="shared" si="868"/>
        <v>0</v>
      </c>
      <c r="K7957" s="4">
        <f t="shared" si="864"/>
        <v>0</v>
      </c>
      <c r="L7957" s="5">
        <f t="shared" si="869"/>
        <v>0</v>
      </c>
      <c r="M7957" s="137">
        <f>'PVWatts Hourly Results (1)'!L7968/1000</f>
        <v>0</v>
      </c>
      <c r="N7957" s="3">
        <f>'PVWatts Hourly Results (2)'!L7968/1000</f>
        <v>0</v>
      </c>
      <c r="O7957" s="3">
        <f>'PVWatts Hourly Results (3)'!L7968/1000</f>
        <v>0</v>
      </c>
      <c r="P7957" s="3">
        <f>'PVWatts Hourly Results (4)'!L7968/1000</f>
        <v>0</v>
      </c>
      <c r="Q7957" s="130">
        <f>'PVWatts Hourly Results (5)'!L7968/1000</f>
        <v>0</v>
      </c>
    </row>
    <row r="7958" spans="2:17" x14ac:dyDescent="0.25">
      <c r="B7958" s="8">
        <v>11</v>
      </c>
      <c r="C7958" s="9">
        <v>27</v>
      </c>
      <c r="D7958" s="134">
        <f>'PVWatts Hourly Results (1)'!C7969</f>
        <v>0</v>
      </c>
      <c r="E7958" s="127">
        <f>DATE(YEAR(Inputs!$D$5),Summary!B7958,Summary!C7958)+TIME(D7958,0,0)</f>
        <v>332</v>
      </c>
      <c r="F7958" s="4">
        <f t="shared" si="865"/>
        <v>0</v>
      </c>
      <c r="G7958" s="4">
        <f t="shared" ref="G7958:G8021" si="870">WEEKDAY(E7958)</f>
        <v>3</v>
      </c>
      <c r="H7958" s="4">
        <f t="shared" si="866"/>
        <v>1</v>
      </c>
      <c r="I7958" s="4">
        <f t="shared" si="867"/>
        <v>0</v>
      </c>
      <c r="J7958" s="4">
        <f t="shared" si="868"/>
        <v>0</v>
      </c>
      <c r="K7958" s="4">
        <f t="shared" ref="K7958:K8021" si="871">IF(OR(AND(B7958=7,C7958=4),AND(B7958=1,C7958=1)),1,0)</f>
        <v>0</v>
      </c>
      <c r="L7958" s="5">
        <f t="shared" si="869"/>
        <v>0</v>
      </c>
      <c r="M7958" s="137">
        <f>'PVWatts Hourly Results (1)'!L7969/1000</f>
        <v>0</v>
      </c>
      <c r="N7958" s="3">
        <f>'PVWatts Hourly Results (2)'!L7969/1000</f>
        <v>0</v>
      </c>
      <c r="O7958" s="3">
        <f>'PVWatts Hourly Results (3)'!L7969/1000</f>
        <v>0</v>
      </c>
      <c r="P7958" s="3">
        <f>'PVWatts Hourly Results (4)'!L7969/1000</f>
        <v>0</v>
      </c>
      <c r="Q7958" s="130">
        <f>'PVWatts Hourly Results (5)'!L7969/1000</f>
        <v>0</v>
      </c>
    </row>
    <row r="7959" spans="2:17" x14ac:dyDescent="0.25">
      <c r="B7959" s="8">
        <v>11</v>
      </c>
      <c r="C7959" s="9">
        <v>27</v>
      </c>
      <c r="D7959" s="134">
        <f>'PVWatts Hourly Results (1)'!C7970</f>
        <v>0</v>
      </c>
      <c r="E7959" s="127">
        <f>DATE(YEAR(Inputs!$D$5),Summary!B7959,Summary!C7959)+TIME(D7959,0,0)</f>
        <v>332</v>
      </c>
      <c r="F7959" s="4">
        <f t="shared" ref="F7959:F8022" si="872">IF(OR(B7959&lt;3,B7959=6,B7959=7,B7959=8),1,0)</f>
        <v>0</v>
      </c>
      <c r="G7959" s="4">
        <f t="shared" si="870"/>
        <v>3</v>
      </c>
      <c r="H7959" s="4">
        <f t="shared" ref="H7959:H8022" si="873">IF(OR(G7959=2,G7959=3,G7959=4,G7959=5,G7959=6),1,0)</f>
        <v>1</v>
      </c>
      <c r="I7959" s="4">
        <f t="shared" ref="I7959:I8022" si="874">IF(AND(B7959&gt;5,B7959&lt;9,D7959&gt;=13,D7959&lt;=16,H7959=1),1,0)</f>
        <v>0</v>
      </c>
      <c r="J7959" s="4">
        <f t="shared" ref="J7959:J8022" si="875">IF(AND(B7959&lt;3,OR(AND(D7959&gt;6,D7959&lt;9),AND(D7959&gt;17,D7959&lt;20)),H7959=1),1,0)</f>
        <v>0</v>
      </c>
      <c r="K7959" s="4">
        <f t="shared" si="871"/>
        <v>0</v>
      </c>
      <c r="L7959" s="5">
        <f t="shared" ref="L7959:L8022" si="876">IFERROR(IF(AND(F7959=1,H7959=1,OR(I7959=1,J7959=1),K7959=0),1,0),"")</f>
        <v>0</v>
      </c>
      <c r="M7959" s="137">
        <f>'PVWatts Hourly Results (1)'!L7970/1000</f>
        <v>0</v>
      </c>
      <c r="N7959" s="3">
        <f>'PVWatts Hourly Results (2)'!L7970/1000</f>
        <v>0</v>
      </c>
      <c r="O7959" s="3">
        <f>'PVWatts Hourly Results (3)'!L7970/1000</f>
        <v>0</v>
      </c>
      <c r="P7959" s="3">
        <f>'PVWatts Hourly Results (4)'!L7970/1000</f>
        <v>0</v>
      </c>
      <c r="Q7959" s="130">
        <f>'PVWatts Hourly Results (5)'!L7970/1000</f>
        <v>0</v>
      </c>
    </row>
    <row r="7960" spans="2:17" x14ac:dyDescent="0.25">
      <c r="B7960" s="8">
        <v>11</v>
      </c>
      <c r="C7960" s="9">
        <v>27</v>
      </c>
      <c r="D7960" s="134">
        <f>'PVWatts Hourly Results (1)'!C7971</f>
        <v>0</v>
      </c>
      <c r="E7960" s="127">
        <f>DATE(YEAR(Inputs!$D$5),Summary!B7960,Summary!C7960)+TIME(D7960,0,0)</f>
        <v>332</v>
      </c>
      <c r="F7960" s="4">
        <f t="shared" si="872"/>
        <v>0</v>
      </c>
      <c r="G7960" s="4">
        <f t="shared" si="870"/>
        <v>3</v>
      </c>
      <c r="H7960" s="4">
        <f t="shared" si="873"/>
        <v>1</v>
      </c>
      <c r="I7960" s="4">
        <f t="shared" si="874"/>
        <v>0</v>
      </c>
      <c r="J7960" s="4">
        <f t="shared" si="875"/>
        <v>0</v>
      </c>
      <c r="K7960" s="4">
        <f t="shared" si="871"/>
        <v>0</v>
      </c>
      <c r="L7960" s="5">
        <f t="shared" si="876"/>
        <v>0</v>
      </c>
      <c r="M7960" s="137">
        <f>'PVWatts Hourly Results (1)'!L7971/1000</f>
        <v>0</v>
      </c>
      <c r="N7960" s="3">
        <f>'PVWatts Hourly Results (2)'!L7971/1000</f>
        <v>0</v>
      </c>
      <c r="O7960" s="3">
        <f>'PVWatts Hourly Results (3)'!L7971/1000</f>
        <v>0</v>
      </c>
      <c r="P7960" s="3">
        <f>'PVWatts Hourly Results (4)'!L7971/1000</f>
        <v>0</v>
      </c>
      <c r="Q7960" s="130">
        <f>'PVWatts Hourly Results (5)'!L7971/1000</f>
        <v>0</v>
      </c>
    </row>
    <row r="7961" spans="2:17" x14ac:dyDescent="0.25">
      <c r="B7961" s="8">
        <v>11</v>
      </c>
      <c r="C7961" s="9">
        <v>27</v>
      </c>
      <c r="D7961" s="134">
        <f>'PVWatts Hourly Results (1)'!C7972</f>
        <v>0</v>
      </c>
      <c r="E7961" s="127">
        <f>DATE(YEAR(Inputs!$D$5),Summary!B7961,Summary!C7961)+TIME(D7961,0,0)</f>
        <v>332</v>
      </c>
      <c r="F7961" s="4">
        <f t="shared" si="872"/>
        <v>0</v>
      </c>
      <c r="G7961" s="4">
        <f t="shared" si="870"/>
        <v>3</v>
      </c>
      <c r="H7961" s="4">
        <f t="shared" si="873"/>
        <v>1</v>
      </c>
      <c r="I7961" s="4">
        <f t="shared" si="874"/>
        <v>0</v>
      </c>
      <c r="J7961" s="4">
        <f t="shared" si="875"/>
        <v>0</v>
      </c>
      <c r="K7961" s="4">
        <f t="shared" si="871"/>
        <v>0</v>
      </c>
      <c r="L7961" s="5">
        <f t="shared" si="876"/>
        <v>0</v>
      </c>
      <c r="M7961" s="137">
        <f>'PVWatts Hourly Results (1)'!L7972/1000</f>
        <v>0</v>
      </c>
      <c r="N7961" s="3">
        <f>'PVWatts Hourly Results (2)'!L7972/1000</f>
        <v>0</v>
      </c>
      <c r="O7961" s="3">
        <f>'PVWatts Hourly Results (3)'!L7972/1000</f>
        <v>0</v>
      </c>
      <c r="P7961" s="3">
        <f>'PVWatts Hourly Results (4)'!L7972/1000</f>
        <v>0</v>
      </c>
      <c r="Q7961" s="130">
        <f>'PVWatts Hourly Results (5)'!L7972/1000</f>
        <v>0</v>
      </c>
    </row>
    <row r="7962" spans="2:17" x14ac:dyDescent="0.25">
      <c r="B7962" s="8">
        <v>11</v>
      </c>
      <c r="C7962" s="9">
        <v>27</v>
      </c>
      <c r="D7962" s="134">
        <f>'PVWatts Hourly Results (1)'!C7973</f>
        <v>0</v>
      </c>
      <c r="E7962" s="127">
        <f>DATE(YEAR(Inputs!$D$5),Summary!B7962,Summary!C7962)+TIME(D7962,0,0)</f>
        <v>332</v>
      </c>
      <c r="F7962" s="4">
        <f t="shared" si="872"/>
        <v>0</v>
      </c>
      <c r="G7962" s="4">
        <f t="shared" si="870"/>
        <v>3</v>
      </c>
      <c r="H7962" s="4">
        <f t="shared" si="873"/>
        <v>1</v>
      </c>
      <c r="I7962" s="4">
        <f t="shared" si="874"/>
        <v>0</v>
      </c>
      <c r="J7962" s="4">
        <f t="shared" si="875"/>
        <v>0</v>
      </c>
      <c r="K7962" s="4">
        <f t="shared" si="871"/>
        <v>0</v>
      </c>
      <c r="L7962" s="5">
        <f t="shared" si="876"/>
        <v>0</v>
      </c>
      <c r="M7962" s="137">
        <f>'PVWatts Hourly Results (1)'!L7973/1000</f>
        <v>0</v>
      </c>
      <c r="N7962" s="3">
        <f>'PVWatts Hourly Results (2)'!L7973/1000</f>
        <v>0</v>
      </c>
      <c r="O7962" s="3">
        <f>'PVWatts Hourly Results (3)'!L7973/1000</f>
        <v>0</v>
      </c>
      <c r="P7962" s="3">
        <f>'PVWatts Hourly Results (4)'!L7973/1000</f>
        <v>0</v>
      </c>
      <c r="Q7962" s="130">
        <f>'PVWatts Hourly Results (5)'!L7973/1000</f>
        <v>0</v>
      </c>
    </row>
    <row r="7963" spans="2:17" x14ac:dyDescent="0.25">
      <c r="B7963" s="8">
        <v>11</v>
      </c>
      <c r="C7963" s="9">
        <v>27</v>
      </c>
      <c r="D7963" s="134">
        <f>'PVWatts Hourly Results (1)'!C7974</f>
        <v>0</v>
      </c>
      <c r="E7963" s="127">
        <f>DATE(YEAR(Inputs!$D$5),Summary!B7963,Summary!C7963)+TIME(D7963,0,0)</f>
        <v>332</v>
      </c>
      <c r="F7963" s="4">
        <f t="shared" si="872"/>
        <v>0</v>
      </c>
      <c r="G7963" s="4">
        <f t="shared" si="870"/>
        <v>3</v>
      </c>
      <c r="H7963" s="4">
        <f t="shared" si="873"/>
        <v>1</v>
      </c>
      <c r="I7963" s="4">
        <f t="shared" si="874"/>
        <v>0</v>
      </c>
      <c r="J7963" s="4">
        <f t="shared" si="875"/>
        <v>0</v>
      </c>
      <c r="K7963" s="4">
        <f t="shared" si="871"/>
        <v>0</v>
      </c>
      <c r="L7963" s="5">
        <f t="shared" si="876"/>
        <v>0</v>
      </c>
      <c r="M7963" s="137">
        <f>'PVWatts Hourly Results (1)'!L7974/1000</f>
        <v>0</v>
      </c>
      <c r="N7963" s="3">
        <f>'PVWatts Hourly Results (2)'!L7974/1000</f>
        <v>0</v>
      </c>
      <c r="O7963" s="3">
        <f>'PVWatts Hourly Results (3)'!L7974/1000</f>
        <v>0</v>
      </c>
      <c r="P7963" s="3">
        <f>'PVWatts Hourly Results (4)'!L7974/1000</f>
        <v>0</v>
      </c>
      <c r="Q7963" s="130">
        <f>'PVWatts Hourly Results (5)'!L7974/1000</f>
        <v>0</v>
      </c>
    </row>
    <row r="7964" spans="2:17" x14ac:dyDescent="0.25">
      <c r="B7964" s="8">
        <v>11</v>
      </c>
      <c r="C7964" s="9">
        <v>27</v>
      </c>
      <c r="D7964" s="134">
        <f>'PVWatts Hourly Results (1)'!C7975</f>
        <v>0</v>
      </c>
      <c r="E7964" s="127">
        <f>DATE(YEAR(Inputs!$D$5),Summary!B7964,Summary!C7964)+TIME(D7964,0,0)</f>
        <v>332</v>
      </c>
      <c r="F7964" s="4">
        <f t="shared" si="872"/>
        <v>0</v>
      </c>
      <c r="G7964" s="4">
        <f t="shared" si="870"/>
        <v>3</v>
      </c>
      <c r="H7964" s="4">
        <f t="shared" si="873"/>
        <v>1</v>
      </c>
      <c r="I7964" s="4">
        <f t="shared" si="874"/>
        <v>0</v>
      </c>
      <c r="J7964" s="4">
        <f t="shared" si="875"/>
        <v>0</v>
      </c>
      <c r="K7964" s="4">
        <f t="shared" si="871"/>
        <v>0</v>
      </c>
      <c r="L7964" s="5">
        <f t="shared" si="876"/>
        <v>0</v>
      </c>
      <c r="M7964" s="137">
        <f>'PVWatts Hourly Results (1)'!L7975/1000</f>
        <v>0</v>
      </c>
      <c r="N7964" s="3">
        <f>'PVWatts Hourly Results (2)'!L7975/1000</f>
        <v>0</v>
      </c>
      <c r="O7964" s="3">
        <f>'PVWatts Hourly Results (3)'!L7975/1000</f>
        <v>0</v>
      </c>
      <c r="P7964" s="3">
        <f>'PVWatts Hourly Results (4)'!L7975/1000</f>
        <v>0</v>
      </c>
      <c r="Q7964" s="130">
        <f>'PVWatts Hourly Results (5)'!L7975/1000</f>
        <v>0</v>
      </c>
    </row>
    <row r="7965" spans="2:17" x14ac:dyDescent="0.25">
      <c r="B7965" s="8">
        <v>11</v>
      </c>
      <c r="C7965" s="9">
        <v>27</v>
      </c>
      <c r="D7965" s="134">
        <f>'PVWatts Hourly Results (1)'!C7976</f>
        <v>0</v>
      </c>
      <c r="E7965" s="127">
        <f>DATE(YEAR(Inputs!$D$5),Summary!B7965,Summary!C7965)+TIME(D7965,0,0)</f>
        <v>332</v>
      </c>
      <c r="F7965" s="4">
        <f t="shared" si="872"/>
        <v>0</v>
      </c>
      <c r="G7965" s="4">
        <f t="shared" si="870"/>
        <v>3</v>
      </c>
      <c r="H7965" s="4">
        <f t="shared" si="873"/>
        <v>1</v>
      </c>
      <c r="I7965" s="4">
        <f t="shared" si="874"/>
        <v>0</v>
      </c>
      <c r="J7965" s="4">
        <f t="shared" si="875"/>
        <v>0</v>
      </c>
      <c r="K7965" s="4">
        <f t="shared" si="871"/>
        <v>0</v>
      </c>
      <c r="L7965" s="5">
        <f t="shared" si="876"/>
        <v>0</v>
      </c>
      <c r="M7965" s="137">
        <f>'PVWatts Hourly Results (1)'!L7976/1000</f>
        <v>0</v>
      </c>
      <c r="N7965" s="3">
        <f>'PVWatts Hourly Results (2)'!L7976/1000</f>
        <v>0</v>
      </c>
      <c r="O7965" s="3">
        <f>'PVWatts Hourly Results (3)'!L7976/1000</f>
        <v>0</v>
      </c>
      <c r="P7965" s="3">
        <f>'PVWatts Hourly Results (4)'!L7976/1000</f>
        <v>0</v>
      </c>
      <c r="Q7965" s="130">
        <f>'PVWatts Hourly Results (5)'!L7976/1000</f>
        <v>0</v>
      </c>
    </row>
    <row r="7966" spans="2:17" x14ac:dyDescent="0.25">
      <c r="B7966" s="8">
        <v>11</v>
      </c>
      <c r="C7966" s="9">
        <v>28</v>
      </c>
      <c r="D7966" s="134">
        <f>'PVWatts Hourly Results (1)'!C7977</f>
        <v>0</v>
      </c>
      <c r="E7966" s="127">
        <f>DATE(YEAR(Inputs!$D$5),Summary!B7966,Summary!C7966)+TIME(D7966,0,0)</f>
        <v>333</v>
      </c>
      <c r="F7966" s="4">
        <f t="shared" si="872"/>
        <v>0</v>
      </c>
      <c r="G7966" s="4">
        <f t="shared" si="870"/>
        <v>4</v>
      </c>
      <c r="H7966" s="4">
        <f t="shared" si="873"/>
        <v>1</v>
      </c>
      <c r="I7966" s="4">
        <f t="shared" si="874"/>
        <v>0</v>
      </c>
      <c r="J7966" s="4">
        <f t="shared" si="875"/>
        <v>0</v>
      </c>
      <c r="K7966" s="4">
        <f t="shared" si="871"/>
        <v>0</v>
      </c>
      <c r="L7966" s="5">
        <f t="shared" si="876"/>
        <v>0</v>
      </c>
      <c r="M7966" s="137">
        <f>'PVWatts Hourly Results (1)'!L7977/1000</f>
        <v>0</v>
      </c>
      <c r="N7966" s="3">
        <f>'PVWatts Hourly Results (2)'!L7977/1000</f>
        <v>0</v>
      </c>
      <c r="O7966" s="3">
        <f>'PVWatts Hourly Results (3)'!L7977/1000</f>
        <v>0</v>
      </c>
      <c r="P7966" s="3">
        <f>'PVWatts Hourly Results (4)'!L7977/1000</f>
        <v>0</v>
      </c>
      <c r="Q7966" s="130">
        <f>'PVWatts Hourly Results (5)'!L7977/1000</f>
        <v>0</v>
      </c>
    </row>
    <row r="7967" spans="2:17" x14ac:dyDescent="0.25">
      <c r="B7967" s="8">
        <v>11</v>
      </c>
      <c r="C7967" s="9">
        <v>28</v>
      </c>
      <c r="D7967" s="134">
        <f>'PVWatts Hourly Results (1)'!C7978</f>
        <v>0</v>
      </c>
      <c r="E7967" s="127">
        <f>DATE(YEAR(Inputs!$D$5),Summary!B7967,Summary!C7967)+TIME(D7967,0,0)</f>
        <v>333</v>
      </c>
      <c r="F7967" s="4">
        <f t="shared" si="872"/>
        <v>0</v>
      </c>
      <c r="G7967" s="4">
        <f t="shared" si="870"/>
        <v>4</v>
      </c>
      <c r="H7967" s="4">
        <f t="shared" si="873"/>
        <v>1</v>
      </c>
      <c r="I7967" s="4">
        <f t="shared" si="874"/>
        <v>0</v>
      </c>
      <c r="J7967" s="4">
        <f t="shared" si="875"/>
        <v>0</v>
      </c>
      <c r="K7967" s="4">
        <f t="shared" si="871"/>
        <v>0</v>
      </c>
      <c r="L7967" s="5">
        <f t="shared" si="876"/>
        <v>0</v>
      </c>
      <c r="M7967" s="137">
        <f>'PVWatts Hourly Results (1)'!L7978/1000</f>
        <v>0</v>
      </c>
      <c r="N7967" s="3">
        <f>'PVWatts Hourly Results (2)'!L7978/1000</f>
        <v>0</v>
      </c>
      <c r="O7967" s="3">
        <f>'PVWatts Hourly Results (3)'!L7978/1000</f>
        <v>0</v>
      </c>
      <c r="P7967" s="3">
        <f>'PVWatts Hourly Results (4)'!L7978/1000</f>
        <v>0</v>
      </c>
      <c r="Q7967" s="130">
        <f>'PVWatts Hourly Results (5)'!L7978/1000</f>
        <v>0</v>
      </c>
    </row>
    <row r="7968" spans="2:17" x14ac:dyDescent="0.25">
      <c r="B7968" s="8">
        <v>11</v>
      </c>
      <c r="C7968" s="9">
        <v>28</v>
      </c>
      <c r="D7968" s="134">
        <f>'PVWatts Hourly Results (1)'!C7979</f>
        <v>0</v>
      </c>
      <c r="E7968" s="127">
        <f>DATE(YEAR(Inputs!$D$5),Summary!B7968,Summary!C7968)+TIME(D7968,0,0)</f>
        <v>333</v>
      </c>
      <c r="F7968" s="4">
        <f t="shared" si="872"/>
        <v>0</v>
      </c>
      <c r="G7968" s="4">
        <f t="shared" si="870"/>
        <v>4</v>
      </c>
      <c r="H7968" s="4">
        <f t="shared" si="873"/>
        <v>1</v>
      </c>
      <c r="I7968" s="4">
        <f t="shared" si="874"/>
        <v>0</v>
      </c>
      <c r="J7968" s="4">
        <f t="shared" si="875"/>
        <v>0</v>
      </c>
      <c r="K7968" s="4">
        <f t="shared" si="871"/>
        <v>0</v>
      </c>
      <c r="L7968" s="5">
        <f t="shared" si="876"/>
        <v>0</v>
      </c>
      <c r="M7968" s="137">
        <f>'PVWatts Hourly Results (1)'!L7979/1000</f>
        <v>0</v>
      </c>
      <c r="N7968" s="3">
        <f>'PVWatts Hourly Results (2)'!L7979/1000</f>
        <v>0</v>
      </c>
      <c r="O7968" s="3">
        <f>'PVWatts Hourly Results (3)'!L7979/1000</f>
        <v>0</v>
      </c>
      <c r="P7968" s="3">
        <f>'PVWatts Hourly Results (4)'!L7979/1000</f>
        <v>0</v>
      </c>
      <c r="Q7968" s="130">
        <f>'PVWatts Hourly Results (5)'!L7979/1000</f>
        <v>0</v>
      </c>
    </row>
    <row r="7969" spans="2:17" x14ac:dyDescent="0.25">
      <c r="B7969" s="8">
        <v>11</v>
      </c>
      <c r="C7969" s="9">
        <v>28</v>
      </c>
      <c r="D7969" s="134">
        <f>'PVWatts Hourly Results (1)'!C7980</f>
        <v>0</v>
      </c>
      <c r="E7969" s="127">
        <f>DATE(YEAR(Inputs!$D$5),Summary!B7969,Summary!C7969)+TIME(D7969,0,0)</f>
        <v>333</v>
      </c>
      <c r="F7969" s="4">
        <f t="shared" si="872"/>
        <v>0</v>
      </c>
      <c r="G7969" s="4">
        <f t="shared" si="870"/>
        <v>4</v>
      </c>
      <c r="H7969" s="4">
        <f t="shared" si="873"/>
        <v>1</v>
      </c>
      <c r="I7969" s="4">
        <f t="shared" si="874"/>
        <v>0</v>
      </c>
      <c r="J7969" s="4">
        <f t="shared" si="875"/>
        <v>0</v>
      </c>
      <c r="K7969" s="4">
        <f t="shared" si="871"/>
        <v>0</v>
      </c>
      <c r="L7969" s="5">
        <f t="shared" si="876"/>
        <v>0</v>
      </c>
      <c r="M7969" s="137">
        <f>'PVWatts Hourly Results (1)'!L7980/1000</f>
        <v>0</v>
      </c>
      <c r="N7969" s="3">
        <f>'PVWatts Hourly Results (2)'!L7980/1000</f>
        <v>0</v>
      </c>
      <c r="O7969" s="3">
        <f>'PVWatts Hourly Results (3)'!L7980/1000</f>
        <v>0</v>
      </c>
      <c r="P7969" s="3">
        <f>'PVWatts Hourly Results (4)'!L7980/1000</f>
        <v>0</v>
      </c>
      <c r="Q7969" s="130">
        <f>'PVWatts Hourly Results (5)'!L7980/1000</f>
        <v>0</v>
      </c>
    </row>
    <row r="7970" spans="2:17" x14ac:dyDescent="0.25">
      <c r="B7970" s="8">
        <v>11</v>
      </c>
      <c r="C7970" s="9">
        <v>28</v>
      </c>
      <c r="D7970" s="134">
        <f>'PVWatts Hourly Results (1)'!C7981</f>
        <v>0</v>
      </c>
      <c r="E7970" s="127">
        <f>DATE(YEAR(Inputs!$D$5),Summary!B7970,Summary!C7970)+TIME(D7970,0,0)</f>
        <v>333</v>
      </c>
      <c r="F7970" s="4">
        <f t="shared" si="872"/>
        <v>0</v>
      </c>
      <c r="G7970" s="4">
        <f t="shared" si="870"/>
        <v>4</v>
      </c>
      <c r="H7970" s="4">
        <f t="shared" si="873"/>
        <v>1</v>
      </c>
      <c r="I7970" s="4">
        <f t="shared" si="874"/>
        <v>0</v>
      </c>
      <c r="J7970" s="4">
        <f t="shared" si="875"/>
        <v>0</v>
      </c>
      <c r="K7970" s="4">
        <f t="shared" si="871"/>
        <v>0</v>
      </c>
      <c r="L7970" s="5">
        <f t="shared" si="876"/>
        <v>0</v>
      </c>
      <c r="M7970" s="137">
        <f>'PVWatts Hourly Results (1)'!L7981/1000</f>
        <v>0</v>
      </c>
      <c r="N7970" s="3">
        <f>'PVWatts Hourly Results (2)'!L7981/1000</f>
        <v>0</v>
      </c>
      <c r="O7970" s="3">
        <f>'PVWatts Hourly Results (3)'!L7981/1000</f>
        <v>0</v>
      </c>
      <c r="P7970" s="3">
        <f>'PVWatts Hourly Results (4)'!L7981/1000</f>
        <v>0</v>
      </c>
      <c r="Q7970" s="130">
        <f>'PVWatts Hourly Results (5)'!L7981/1000</f>
        <v>0</v>
      </c>
    </row>
    <row r="7971" spans="2:17" x14ac:dyDescent="0.25">
      <c r="B7971" s="8">
        <v>11</v>
      </c>
      <c r="C7971" s="9">
        <v>28</v>
      </c>
      <c r="D7971" s="134">
        <f>'PVWatts Hourly Results (1)'!C7982</f>
        <v>0</v>
      </c>
      <c r="E7971" s="127">
        <f>DATE(YEAR(Inputs!$D$5),Summary!B7971,Summary!C7971)+TIME(D7971,0,0)</f>
        <v>333</v>
      </c>
      <c r="F7971" s="4">
        <f t="shared" si="872"/>
        <v>0</v>
      </c>
      <c r="G7971" s="4">
        <f t="shared" si="870"/>
        <v>4</v>
      </c>
      <c r="H7971" s="4">
        <f t="shared" si="873"/>
        <v>1</v>
      </c>
      <c r="I7971" s="4">
        <f t="shared" si="874"/>
        <v>0</v>
      </c>
      <c r="J7971" s="4">
        <f t="shared" si="875"/>
        <v>0</v>
      </c>
      <c r="K7971" s="4">
        <f t="shared" si="871"/>
        <v>0</v>
      </c>
      <c r="L7971" s="5">
        <f t="shared" si="876"/>
        <v>0</v>
      </c>
      <c r="M7971" s="137">
        <f>'PVWatts Hourly Results (1)'!L7982/1000</f>
        <v>0</v>
      </c>
      <c r="N7971" s="3">
        <f>'PVWatts Hourly Results (2)'!L7982/1000</f>
        <v>0</v>
      </c>
      <c r="O7971" s="3">
        <f>'PVWatts Hourly Results (3)'!L7982/1000</f>
        <v>0</v>
      </c>
      <c r="P7971" s="3">
        <f>'PVWatts Hourly Results (4)'!L7982/1000</f>
        <v>0</v>
      </c>
      <c r="Q7971" s="130">
        <f>'PVWatts Hourly Results (5)'!L7982/1000</f>
        <v>0</v>
      </c>
    </row>
    <row r="7972" spans="2:17" x14ac:dyDescent="0.25">
      <c r="B7972" s="8">
        <v>11</v>
      </c>
      <c r="C7972" s="9">
        <v>28</v>
      </c>
      <c r="D7972" s="134">
        <f>'PVWatts Hourly Results (1)'!C7983</f>
        <v>0</v>
      </c>
      <c r="E7972" s="127">
        <f>DATE(YEAR(Inputs!$D$5),Summary!B7972,Summary!C7972)+TIME(D7972,0,0)</f>
        <v>333</v>
      </c>
      <c r="F7972" s="4">
        <f t="shared" si="872"/>
        <v>0</v>
      </c>
      <c r="G7972" s="4">
        <f t="shared" si="870"/>
        <v>4</v>
      </c>
      <c r="H7972" s="4">
        <f t="shared" si="873"/>
        <v>1</v>
      </c>
      <c r="I7972" s="4">
        <f t="shared" si="874"/>
        <v>0</v>
      </c>
      <c r="J7972" s="4">
        <f t="shared" si="875"/>
        <v>0</v>
      </c>
      <c r="K7972" s="4">
        <f t="shared" si="871"/>
        <v>0</v>
      </c>
      <c r="L7972" s="5">
        <f t="shared" si="876"/>
        <v>0</v>
      </c>
      <c r="M7972" s="137">
        <f>'PVWatts Hourly Results (1)'!L7983/1000</f>
        <v>0</v>
      </c>
      <c r="N7972" s="3">
        <f>'PVWatts Hourly Results (2)'!L7983/1000</f>
        <v>0</v>
      </c>
      <c r="O7972" s="3">
        <f>'PVWatts Hourly Results (3)'!L7983/1000</f>
        <v>0</v>
      </c>
      <c r="P7972" s="3">
        <f>'PVWatts Hourly Results (4)'!L7983/1000</f>
        <v>0</v>
      </c>
      <c r="Q7972" s="130">
        <f>'PVWatts Hourly Results (5)'!L7983/1000</f>
        <v>0</v>
      </c>
    </row>
    <row r="7973" spans="2:17" x14ac:dyDescent="0.25">
      <c r="B7973" s="8">
        <v>11</v>
      </c>
      <c r="C7973" s="9">
        <v>28</v>
      </c>
      <c r="D7973" s="134">
        <f>'PVWatts Hourly Results (1)'!C7984</f>
        <v>0</v>
      </c>
      <c r="E7973" s="127">
        <f>DATE(YEAR(Inputs!$D$5),Summary!B7973,Summary!C7973)+TIME(D7973,0,0)</f>
        <v>333</v>
      </c>
      <c r="F7973" s="4">
        <f t="shared" si="872"/>
        <v>0</v>
      </c>
      <c r="G7973" s="4">
        <f t="shared" si="870"/>
        <v>4</v>
      </c>
      <c r="H7973" s="4">
        <f t="shared" si="873"/>
        <v>1</v>
      </c>
      <c r="I7973" s="4">
        <f t="shared" si="874"/>
        <v>0</v>
      </c>
      <c r="J7973" s="4">
        <f t="shared" si="875"/>
        <v>0</v>
      </c>
      <c r="K7973" s="4">
        <f t="shared" si="871"/>
        <v>0</v>
      </c>
      <c r="L7973" s="5">
        <f t="shared" si="876"/>
        <v>0</v>
      </c>
      <c r="M7973" s="137">
        <f>'PVWatts Hourly Results (1)'!L7984/1000</f>
        <v>0</v>
      </c>
      <c r="N7973" s="3">
        <f>'PVWatts Hourly Results (2)'!L7984/1000</f>
        <v>0</v>
      </c>
      <c r="O7973" s="3">
        <f>'PVWatts Hourly Results (3)'!L7984/1000</f>
        <v>0</v>
      </c>
      <c r="P7973" s="3">
        <f>'PVWatts Hourly Results (4)'!L7984/1000</f>
        <v>0</v>
      </c>
      <c r="Q7973" s="130">
        <f>'PVWatts Hourly Results (5)'!L7984/1000</f>
        <v>0</v>
      </c>
    </row>
    <row r="7974" spans="2:17" x14ac:dyDescent="0.25">
      <c r="B7974" s="8">
        <v>11</v>
      </c>
      <c r="C7974" s="9">
        <v>28</v>
      </c>
      <c r="D7974" s="134">
        <f>'PVWatts Hourly Results (1)'!C7985</f>
        <v>0</v>
      </c>
      <c r="E7974" s="127">
        <f>DATE(YEAR(Inputs!$D$5),Summary!B7974,Summary!C7974)+TIME(D7974,0,0)</f>
        <v>333</v>
      </c>
      <c r="F7974" s="4">
        <f t="shared" si="872"/>
        <v>0</v>
      </c>
      <c r="G7974" s="4">
        <f t="shared" si="870"/>
        <v>4</v>
      </c>
      <c r="H7974" s="4">
        <f t="shared" si="873"/>
        <v>1</v>
      </c>
      <c r="I7974" s="4">
        <f t="shared" si="874"/>
        <v>0</v>
      </c>
      <c r="J7974" s="4">
        <f t="shared" si="875"/>
        <v>0</v>
      </c>
      <c r="K7974" s="4">
        <f t="shared" si="871"/>
        <v>0</v>
      </c>
      <c r="L7974" s="5">
        <f t="shared" si="876"/>
        <v>0</v>
      </c>
      <c r="M7974" s="137">
        <f>'PVWatts Hourly Results (1)'!L7985/1000</f>
        <v>0</v>
      </c>
      <c r="N7974" s="3">
        <f>'PVWatts Hourly Results (2)'!L7985/1000</f>
        <v>0</v>
      </c>
      <c r="O7974" s="3">
        <f>'PVWatts Hourly Results (3)'!L7985/1000</f>
        <v>0</v>
      </c>
      <c r="P7974" s="3">
        <f>'PVWatts Hourly Results (4)'!L7985/1000</f>
        <v>0</v>
      </c>
      <c r="Q7974" s="130">
        <f>'PVWatts Hourly Results (5)'!L7985/1000</f>
        <v>0</v>
      </c>
    </row>
    <row r="7975" spans="2:17" x14ac:dyDescent="0.25">
      <c r="B7975" s="8">
        <v>11</v>
      </c>
      <c r="C7975" s="9">
        <v>28</v>
      </c>
      <c r="D7975" s="134">
        <f>'PVWatts Hourly Results (1)'!C7986</f>
        <v>0</v>
      </c>
      <c r="E7975" s="127">
        <f>DATE(YEAR(Inputs!$D$5),Summary!B7975,Summary!C7975)+TIME(D7975,0,0)</f>
        <v>333</v>
      </c>
      <c r="F7975" s="4">
        <f t="shared" si="872"/>
        <v>0</v>
      </c>
      <c r="G7975" s="4">
        <f t="shared" si="870"/>
        <v>4</v>
      </c>
      <c r="H7975" s="4">
        <f t="shared" si="873"/>
        <v>1</v>
      </c>
      <c r="I7975" s="4">
        <f t="shared" si="874"/>
        <v>0</v>
      </c>
      <c r="J7975" s="4">
        <f t="shared" si="875"/>
        <v>0</v>
      </c>
      <c r="K7975" s="4">
        <f t="shared" si="871"/>
        <v>0</v>
      </c>
      <c r="L7975" s="5">
        <f t="shared" si="876"/>
        <v>0</v>
      </c>
      <c r="M7975" s="137">
        <f>'PVWatts Hourly Results (1)'!L7986/1000</f>
        <v>0</v>
      </c>
      <c r="N7975" s="3">
        <f>'PVWatts Hourly Results (2)'!L7986/1000</f>
        <v>0</v>
      </c>
      <c r="O7975" s="3">
        <f>'PVWatts Hourly Results (3)'!L7986/1000</f>
        <v>0</v>
      </c>
      <c r="P7975" s="3">
        <f>'PVWatts Hourly Results (4)'!L7986/1000</f>
        <v>0</v>
      </c>
      <c r="Q7975" s="130">
        <f>'PVWatts Hourly Results (5)'!L7986/1000</f>
        <v>0</v>
      </c>
    </row>
    <row r="7976" spans="2:17" x14ac:dyDescent="0.25">
      <c r="B7976" s="8">
        <v>11</v>
      </c>
      <c r="C7976" s="9">
        <v>28</v>
      </c>
      <c r="D7976" s="134">
        <f>'PVWatts Hourly Results (1)'!C7987</f>
        <v>0</v>
      </c>
      <c r="E7976" s="127">
        <f>DATE(YEAR(Inputs!$D$5),Summary!B7976,Summary!C7976)+TIME(D7976,0,0)</f>
        <v>333</v>
      </c>
      <c r="F7976" s="4">
        <f t="shared" si="872"/>
        <v>0</v>
      </c>
      <c r="G7976" s="4">
        <f t="shared" si="870"/>
        <v>4</v>
      </c>
      <c r="H7976" s="4">
        <f t="shared" si="873"/>
        <v>1</v>
      </c>
      <c r="I7976" s="4">
        <f t="shared" si="874"/>
        <v>0</v>
      </c>
      <c r="J7976" s="4">
        <f t="shared" si="875"/>
        <v>0</v>
      </c>
      <c r="K7976" s="4">
        <f t="shared" si="871"/>
        <v>0</v>
      </c>
      <c r="L7976" s="5">
        <f t="shared" si="876"/>
        <v>0</v>
      </c>
      <c r="M7976" s="137">
        <f>'PVWatts Hourly Results (1)'!L7987/1000</f>
        <v>0</v>
      </c>
      <c r="N7976" s="3">
        <f>'PVWatts Hourly Results (2)'!L7987/1000</f>
        <v>0</v>
      </c>
      <c r="O7976" s="3">
        <f>'PVWatts Hourly Results (3)'!L7987/1000</f>
        <v>0</v>
      </c>
      <c r="P7976" s="3">
        <f>'PVWatts Hourly Results (4)'!L7987/1000</f>
        <v>0</v>
      </c>
      <c r="Q7976" s="130">
        <f>'PVWatts Hourly Results (5)'!L7987/1000</f>
        <v>0</v>
      </c>
    </row>
    <row r="7977" spans="2:17" x14ac:dyDescent="0.25">
      <c r="B7977" s="8">
        <v>11</v>
      </c>
      <c r="C7977" s="9">
        <v>28</v>
      </c>
      <c r="D7977" s="134">
        <f>'PVWatts Hourly Results (1)'!C7988</f>
        <v>0</v>
      </c>
      <c r="E7977" s="127">
        <f>DATE(YEAR(Inputs!$D$5),Summary!B7977,Summary!C7977)+TIME(D7977,0,0)</f>
        <v>333</v>
      </c>
      <c r="F7977" s="4">
        <f t="shared" si="872"/>
        <v>0</v>
      </c>
      <c r="G7977" s="4">
        <f t="shared" si="870"/>
        <v>4</v>
      </c>
      <c r="H7977" s="4">
        <f t="shared" si="873"/>
        <v>1</v>
      </c>
      <c r="I7977" s="4">
        <f t="shared" si="874"/>
        <v>0</v>
      </c>
      <c r="J7977" s="4">
        <f t="shared" si="875"/>
        <v>0</v>
      </c>
      <c r="K7977" s="4">
        <f t="shared" si="871"/>
        <v>0</v>
      </c>
      <c r="L7977" s="5">
        <f t="shared" si="876"/>
        <v>0</v>
      </c>
      <c r="M7977" s="137">
        <f>'PVWatts Hourly Results (1)'!L7988/1000</f>
        <v>0</v>
      </c>
      <c r="N7977" s="3">
        <f>'PVWatts Hourly Results (2)'!L7988/1000</f>
        <v>0</v>
      </c>
      <c r="O7977" s="3">
        <f>'PVWatts Hourly Results (3)'!L7988/1000</f>
        <v>0</v>
      </c>
      <c r="P7977" s="3">
        <f>'PVWatts Hourly Results (4)'!L7988/1000</f>
        <v>0</v>
      </c>
      <c r="Q7977" s="130">
        <f>'PVWatts Hourly Results (5)'!L7988/1000</f>
        <v>0</v>
      </c>
    </row>
    <row r="7978" spans="2:17" x14ac:dyDescent="0.25">
      <c r="B7978" s="8">
        <v>11</v>
      </c>
      <c r="C7978" s="9">
        <v>28</v>
      </c>
      <c r="D7978" s="134">
        <f>'PVWatts Hourly Results (1)'!C7989</f>
        <v>0</v>
      </c>
      <c r="E7978" s="127">
        <f>DATE(YEAR(Inputs!$D$5),Summary!B7978,Summary!C7978)+TIME(D7978,0,0)</f>
        <v>333</v>
      </c>
      <c r="F7978" s="4">
        <f t="shared" si="872"/>
        <v>0</v>
      </c>
      <c r="G7978" s="4">
        <f t="shared" si="870"/>
        <v>4</v>
      </c>
      <c r="H7978" s="4">
        <f t="shared" si="873"/>
        <v>1</v>
      </c>
      <c r="I7978" s="4">
        <f t="shared" si="874"/>
        <v>0</v>
      </c>
      <c r="J7978" s="4">
        <f t="shared" si="875"/>
        <v>0</v>
      </c>
      <c r="K7978" s="4">
        <f t="shared" si="871"/>
        <v>0</v>
      </c>
      <c r="L7978" s="5">
        <f t="shared" si="876"/>
        <v>0</v>
      </c>
      <c r="M7978" s="137">
        <f>'PVWatts Hourly Results (1)'!L7989/1000</f>
        <v>0</v>
      </c>
      <c r="N7978" s="3">
        <f>'PVWatts Hourly Results (2)'!L7989/1000</f>
        <v>0</v>
      </c>
      <c r="O7978" s="3">
        <f>'PVWatts Hourly Results (3)'!L7989/1000</f>
        <v>0</v>
      </c>
      <c r="P7978" s="3">
        <f>'PVWatts Hourly Results (4)'!L7989/1000</f>
        <v>0</v>
      </c>
      <c r="Q7978" s="130">
        <f>'PVWatts Hourly Results (5)'!L7989/1000</f>
        <v>0</v>
      </c>
    </row>
    <row r="7979" spans="2:17" x14ac:dyDescent="0.25">
      <c r="B7979" s="8">
        <v>11</v>
      </c>
      <c r="C7979" s="9">
        <v>28</v>
      </c>
      <c r="D7979" s="134">
        <f>'PVWatts Hourly Results (1)'!C7990</f>
        <v>0</v>
      </c>
      <c r="E7979" s="127">
        <f>DATE(YEAR(Inputs!$D$5),Summary!B7979,Summary!C7979)+TIME(D7979,0,0)</f>
        <v>333</v>
      </c>
      <c r="F7979" s="4">
        <f t="shared" si="872"/>
        <v>0</v>
      </c>
      <c r="G7979" s="4">
        <f t="shared" si="870"/>
        <v>4</v>
      </c>
      <c r="H7979" s="4">
        <f t="shared" si="873"/>
        <v>1</v>
      </c>
      <c r="I7979" s="4">
        <f t="shared" si="874"/>
        <v>0</v>
      </c>
      <c r="J7979" s="4">
        <f t="shared" si="875"/>
        <v>0</v>
      </c>
      <c r="K7979" s="4">
        <f t="shared" si="871"/>
        <v>0</v>
      </c>
      <c r="L7979" s="5">
        <f t="shared" si="876"/>
        <v>0</v>
      </c>
      <c r="M7979" s="137">
        <f>'PVWatts Hourly Results (1)'!L7990/1000</f>
        <v>0</v>
      </c>
      <c r="N7979" s="3">
        <f>'PVWatts Hourly Results (2)'!L7990/1000</f>
        <v>0</v>
      </c>
      <c r="O7979" s="3">
        <f>'PVWatts Hourly Results (3)'!L7990/1000</f>
        <v>0</v>
      </c>
      <c r="P7979" s="3">
        <f>'PVWatts Hourly Results (4)'!L7990/1000</f>
        <v>0</v>
      </c>
      <c r="Q7979" s="130">
        <f>'PVWatts Hourly Results (5)'!L7990/1000</f>
        <v>0</v>
      </c>
    </row>
    <row r="7980" spans="2:17" x14ac:dyDescent="0.25">
      <c r="B7980" s="8">
        <v>11</v>
      </c>
      <c r="C7980" s="9">
        <v>28</v>
      </c>
      <c r="D7980" s="134">
        <f>'PVWatts Hourly Results (1)'!C7991</f>
        <v>0</v>
      </c>
      <c r="E7980" s="127">
        <f>DATE(YEAR(Inputs!$D$5),Summary!B7980,Summary!C7980)+TIME(D7980,0,0)</f>
        <v>333</v>
      </c>
      <c r="F7980" s="4">
        <f t="shared" si="872"/>
        <v>0</v>
      </c>
      <c r="G7980" s="4">
        <f t="shared" si="870"/>
        <v>4</v>
      </c>
      <c r="H7980" s="4">
        <f t="shared" si="873"/>
        <v>1</v>
      </c>
      <c r="I7980" s="4">
        <f t="shared" si="874"/>
        <v>0</v>
      </c>
      <c r="J7980" s="4">
        <f t="shared" si="875"/>
        <v>0</v>
      </c>
      <c r="K7980" s="4">
        <f t="shared" si="871"/>
        <v>0</v>
      </c>
      <c r="L7980" s="5">
        <f t="shared" si="876"/>
        <v>0</v>
      </c>
      <c r="M7980" s="137">
        <f>'PVWatts Hourly Results (1)'!L7991/1000</f>
        <v>0</v>
      </c>
      <c r="N7980" s="3">
        <f>'PVWatts Hourly Results (2)'!L7991/1000</f>
        <v>0</v>
      </c>
      <c r="O7980" s="3">
        <f>'PVWatts Hourly Results (3)'!L7991/1000</f>
        <v>0</v>
      </c>
      <c r="P7980" s="3">
        <f>'PVWatts Hourly Results (4)'!L7991/1000</f>
        <v>0</v>
      </c>
      <c r="Q7980" s="130">
        <f>'PVWatts Hourly Results (5)'!L7991/1000</f>
        <v>0</v>
      </c>
    </row>
    <row r="7981" spans="2:17" x14ac:dyDescent="0.25">
      <c r="B7981" s="8">
        <v>11</v>
      </c>
      <c r="C7981" s="9">
        <v>28</v>
      </c>
      <c r="D7981" s="134">
        <f>'PVWatts Hourly Results (1)'!C7992</f>
        <v>0</v>
      </c>
      <c r="E7981" s="127">
        <f>DATE(YEAR(Inputs!$D$5),Summary!B7981,Summary!C7981)+TIME(D7981,0,0)</f>
        <v>333</v>
      </c>
      <c r="F7981" s="4">
        <f t="shared" si="872"/>
        <v>0</v>
      </c>
      <c r="G7981" s="4">
        <f t="shared" si="870"/>
        <v>4</v>
      </c>
      <c r="H7981" s="4">
        <f t="shared" si="873"/>
        <v>1</v>
      </c>
      <c r="I7981" s="4">
        <f t="shared" si="874"/>
        <v>0</v>
      </c>
      <c r="J7981" s="4">
        <f t="shared" si="875"/>
        <v>0</v>
      </c>
      <c r="K7981" s="4">
        <f t="shared" si="871"/>
        <v>0</v>
      </c>
      <c r="L7981" s="5">
        <f t="shared" si="876"/>
        <v>0</v>
      </c>
      <c r="M7981" s="137">
        <f>'PVWatts Hourly Results (1)'!L7992/1000</f>
        <v>0</v>
      </c>
      <c r="N7981" s="3">
        <f>'PVWatts Hourly Results (2)'!L7992/1000</f>
        <v>0</v>
      </c>
      <c r="O7981" s="3">
        <f>'PVWatts Hourly Results (3)'!L7992/1000</f>
        <v>0</v>
      </c>
      <c r="P7981" s="3">
        <f>'PVWatts Hourly Results (4)'!L7992/1000</f>
        <v>0</v>
      </c>
      <c r="Q7981" s="130">
        <f>'PVWatts Hourly Results (5)'!L7992/1000</f>
        <v>0</v>
      </c>
    </row>
    <row r="7982" spans="2:17" x14ac:dyDescent="0.25">
      <c r="B7982" s="8">
        <v>11</v>
      </c>
      <c r="C7982" s="9">
        <v>28</v>
      </c>
      <c r="D7982" s="134">
        <f>'PVWatts Hourly Results (1)'!C7993</f>
        <v>0</v>
      </c>
      <c r="E7982" s="127">
        <f>DATE(YEAR(Inputs!$D$5),Summary!B7982,Summary!C7982)+TIME(D7982,0,0)</f>
        <v>333</v>
      </c>
      <c r="F7982" s="4">
        <f t="shared" si="872"/>
        <v>0</v>
      </c>
      <c r="G7982" s="4">
        <f t="shared" si="870"/>
        <v>4</v>
      </c>
      <c r="H7982" s="4">
        <f t="shared" si="873"/>
        <v>1</v>
      </c>
      <c r="I7982" s="4">
        <f t="shared" si="874"/>
        <v>0</v>
      </c>
      <c r="J7982" s="4">
        <f t="shared" si="875"/>
        <v>0</v>
      </c>
      <c r="K7982" s="4">
        <f t="shared" si="871"/>
        <v>0</v>
      </c>
      <c r="L7982" s="5">
        <f t="shared" si="876"/>
        <v>0</v>
      </c>
      <c r="M7982" s="137">
        <f>'PVWatts Hourly Results (1)'!L7993/1000</f>
        <v>0</v>
      </c>
      <c r="N7982" s="3">
        <f>'PVWatts Hourly Results (2)'!L7993/1000</f>
        <v>0</v>
      </c>
      <c r="O7982" s="3">
        <f>'PVWatts Hourly Results (3)'!L7993/1000</f>
        <v>0</v>
      </c>
      <c r="P7982" s="3">
        <f>'PVWatts Hourly Results (4)'!L7993/1000</f>
        <v>0</v>
      </c>
      <c r="Q7982" s="130">
        <f>'PVWatts Hourly Results (5)'!L7993/1000</f>
        <v>0</v>
      </c>
    </row>
    <row r="7983" spans="2:17" x14ac:dyDescent="0.25">
      <c r="B7983" s="8">
        <v>11</v>
      </c>
      <c r="C7983" s="9">
        <v>28</v>
      </c>
      <c r="D7983" s="134">
        <f>'PVWatts Hourly Results (1)'!C7994</f>
        <v>0</v>
      </c>
      <c r="E7983" s="127">
        <f>DATE(YEAR(Inputs!$D$5),Summary!B7983,Summary!C7983)+TIME(D7983,0,0)</f>
        <v>333</v>
      </c>
      <c r="F7983" s="4">
        <f t="shared" si="872"/>
        <v>0</v>
      </c>
      <c r="G7983" s="4">
        <f t="shared" si="870"/>
        <v>4</v>
      </c>
      <c r="H7983" s="4">
        <f t="shared" si="873"/>
        <v>1</v>
      </c>
      <c r="I7983" s="4">
        <f t="shared" si="874"/>
        <v>0</v>
      </c>
      <c r="J7983" s="4">
        <f t="shared" si="875"/>
        <v>0</v>
      </c>
      <c r="K7983" s="4">
        <f t="shared" si="871"/>
        <v>0</v>
      </c>
      <c r="L7983" s="5">
        <f t="shared" si="876"/>
        <v>0</v>
      </c>
      <c r="M7983" s="137">
        <f>'PVWatts Hourly Results (1)'!L7994/1000</f>
        <v>0</v>
      </c>
      <c r="N7983" s="3">
        <f>'PVWatts Hourly Results (2)'!L7994/1000</f>
        <v>0</v>
      </c>
      <c r="O7983" s="3">
        <f>'PVWatts Hourly Results (3)'!L7994/1000</f>
        <v>0</v>
      </c>
      <c r="P7983" s="3">
        <f>'PVWatts Hourly Results (4)'!L7994/1000</f>
        <v>0</v>
      </c>
      <c r="Q7983" s="130">
        <f>'PVWatts Hourly Results (5)'!L7994/1000</f>
        <v>0</v>
      </c>
    </row>
    <row r="7984" spans="2:17" x14ac:dyDescent="0.25">
      <c r="B7984" s="8">
        <v>11</v>
      </c>
      <c r="C7984" s="9">
        <v>28</v>
      </c>
      <c r="D7984" s="134">
        <f>'PVWatts Hourly Results (1)'!C7995</f>
        <v>0</v>
      </c>
      <c r="E7984" s="127">
        <f>DATE(YEAR(Inputs!$D$5),Summary!B7984,Summary!C7984)+TIME(D7984,0,0)</f>
        <v>333</v>
      </c>
      <c r="F7984" s="4">
        <f t="shared" si="872"/>
        <v>0</v>
      </c>
      <c r="G7984" s="4">
        <f t="shared" si="870"/>
        <v>4</v>
      </c>
      <c r="H7984" s="4">
        <f t="shared" si="873"/>
        <v>1</v>
      </c>
      <c r="I7984" s="4">
        <f t="shared" si="874"/>
        <v>0</v>
      </c>
      <c r="J7984" s="4">
        <f t="shared" si="875"/>
        <v>0</v>
      </c>
      <c r="K7984" s="4">
        <f t="shared" si="871"/>
        <v>0</v>
      </c>
      <c r="L7984" s="5">
        <f t="shared" si="876"/>
        <v>0</v>
      </c>
      <c r="M7984" s="137">
        <f>'PVWatts Hourly Results (1)'!L7995/1000</f>
        <v>0</v>
      </c>
      <c r="N7984" s="3">
        <f>'PVWatts Hourly Results (2)'!L7995/1000</f>
        <v>0</v>
      </c>
      <c r="O7984" s="3">
        <f>'PVWatts Hourly Results (3)'!L7995/1000</f>
        <v>0</v>
      </c>
      <c r="P7984" s="3">
        <f>'PVWatts Hourly Results (4)'!L7995/1000</f>
        <v>0</v>
      </c>
      <c r="Q7984" s="130">
        <f>'PVWatts Hourly Results (5)'!L7995/1000</f>
        <v>0</v>
      </c>
    </row>
    <row r="7985" spans="2:17" x14ac:dyDescent="0.25">
      <c r="B7985" s="8">
        <v>11</v>
      </c>
      <c r="C7985" s="9">
        <v>28</v>
      </c>
      <c r="D7985" s="134">
        <f>'PVWatts Hourly Results (1)'!C7996</f>
        <v>0</v>
      </c>
      <c r="E7985" s="127">
        <f>DATE(YEAR(Inputs!$D$5),Summary!B7985,Summary!C7985)+TIME(D7985,0,0)</f>
        <v>333</v>
      </c>
      <c r="F7985" s="4">
        <f t="shared" si="872"/>
        <v>0</v>
      </c>
      <c r="G7985" s="4">
        <f t="shared" si="870"/>
        <v>4</v>
      </c>
      <c r="H7985" s="4">
        <f t="shared" si="873"/>
        <v>1</v>
      </c>
      <c r="I7985" s="4">
        <f t="shared" si="874"/>
        <v>0</v>
      </c>
      <c r="J7985" s="4">
        <f t="shared" si="875"/>
        <v>0</v>
      </c>
      <c r="K7985" s="4">
        <f t="shared" si="871"/>
        <v>0</v>
      </c>
      <c r="L7985" s="5">
        <f t="shared" si="876"/>
        <v>0</v>
      </c>
      <c r="M7985" s="137">
        <f>'PVWatts Hourly Results (1)'!L7996/1000</f>
        <v>0</v>
      </c>
      <c r="N7985" s="3">
        <f>'PVWatts Hourly Results (2)'!L7996/1000</f>
        <v>0</v>
      </c>
      <c r="O7985" s="3">
        <f>'PVWatts Hourly Results (3)'!L7996/1000</f>
        <v>0</v>
      </c>
      <c r="P7985" s="3">
        <f>'PVWatts Hourly Results (4)'!L7996/1000</f>
        <v>0</v>
      </c>
      <c r="Q7985" s="130">
        <f>'PVWatts Hourly Results (5)'!L7996/1000</f>
        <v>0</v>
      </c>
    </row>
    <row r="7986" spans="2:17" x14ac:dyDescent="0.25">
      <c r="B7986" s="8">
        <v>11</v>
      </c>
      <c r="C7986" s="9">
        <v>28</v>
      </c>
      <c r="D7986" s="134">
        <f>'PVWatts Hourly Results (1)'!C7997</f>
        <v>0</v>
      </c>
      <c r="E7986" s="127">
        <f>DATE(YEAR(Inputs!$D$5),Summary!B7986,Summary!C7986)+TIME(D7986,0,0)</f>
        <v>333</v>
      </c>
      <c r="F7986" s="4">
        <f t="shared" si="872"/>
        <v>0</v>
      </c>
      <c r="G7986" s="4">
        <f t="shared" si="870"/>
        <v>4</v>
      </c>
      <c r="H7986" s="4">
        <f t="shared" si="873"/>
        <v>1</v>
      </c>
      <c r="I7986" s="4">
        <f t="shared" si="874"/>
        <v>0</v>
      </c>
      <c r="J7986" s="4">
        <f t="shared" si="875"/>
        <v>0</v>
      </c>
      <c r="K7986" s="4">
        <f t="shared" si="871"/>
        <v>0</v>
      </c>
      <c r="L7986" s="5">
        <f t="shared" si="876"/>
        <v>0</v>
      </c>
      <c r="M7986" s="137">
        <f>'PVWatts Hourly Results (1)'!L7997/1000</f>
        <v>0</v>
      </c>
      <c r="N7986" s="3">
        <f>'PVWatts Hourly Results (2)'!L7997/1000</f>
        <v>0</v>
      </c>
      <c r="O7986" s="3">
        <f>'PVWatts Hourly Results (3)'!L7997/1000</f>
        <v>0</v>
      </c>
      <c r="P7986" s="3">
        <f>'PVWatts Hourly Results (4)'!L7997/1000</f>
        <v>0</v>
      </c>
      <c r="Q7986" s="130">
        <f>'PVWatts Hourly Results (5)'!L7997/1000</f>
        <v>0</v>
      </c>
    </row>
    <row r="7987" spans="2:17" x14ac:dyDescent="0.25">
      <c r="B7987" s="8">
        <v>11</v>
      </c>
      <c r="C7987" s="9">
        <v>28</v>
      </c>
      <c r="D7987" s="134">
        <f>'PVWatts Hourly Results (1)'!C7998</f>
        <v>0</v>
      </c>
      <c r="E7987" s="127">
        <f>DATE(YEAR(Inputs!$D$5),Summary!B7987,Summary!C7987)+TIME(D7987,0,0)</f>
        <v>333</v>
      </c>
      <c r="F7987" s="4">
        <f t="shared" si="872"/>
        <v>0</v>
      </c>
      <c r="G7987" s="4">
        <f t="shared" si="870"/>
        <v>4</v>
      </c>
      <c r="H7987" s="4">
        <f t="shared" si="873"/>
        <v>1</v>
      </c>
      <c r="I7987" s="4">
        <f t="shared" si="874"/>
        <v>0</v>
      </c>
      <c r="J7987" s="4">
        <f t="shared" si="875"/>
        <v>0</v>
      </c>
      <c r="K7987" s="4">
        <f t="shared" si="871"/>
        <v>0</v>
      </c>
      <c r="L7987" s="5">
        <f t="shared" si="876"/>
        <v>0</v>
      </c>
      <c r="M7987" s="137">
        <f>'PVWatts Hourly Results (1)'!L7998/1000</f>
        <v>0</v>
      </c>
      <c r="N7987" s="3">
        <f>'PVWatts Hourly Results (2)'!L7998/1000</f>
        <v>0</v>
      </c>
      <c r="O7987" s="3">
        <f>'PVWatts Hourly Results (3)'!L7998/1000</f>
        <v>0</v>
      </c>
      <c r="P7987" s="3">
        <f>'PVWatts Hourly Results (4)'!L7998/1000</f>
        <v>0</v>
      </c>
      <c r="Q7987" s="130">
        <f>'PVWatts Hourly Results (5)'!L7998/1000</f>
        <v>0</v>
      </c>
    </row>
    <row r="7988" spans="2:17" x14ac:dyDescent="0.25">
      <c r="B7988" s="8">
        <v>11</v>
      </c>
      <c r="C7988" s="9">
        <v>28</v>
      </c>
      <c r="D7988" s="134">
        <f>'PVWatts Hourly Results (1)'!C7999</f>
        <v>0</v>
      </c>
      <c r="E7988" s="127">
        <f>DATE(YEAR(Inputs!$D$5),Summary!B7988,Summary!C7988)+TIME(D7988,0,0)</f>
        <v>333</v>
      </c>
      <c r="F7988" s="4">
        <f t="shared" si="872"/>
        <v>0</v>
      </c>
      <c r="G7988" s="4">
        <f t="shared" si="870"/>
        <v>4</v>
      </c>
      <c r="H7988" s="4">
        <f t="shared" si="873"/>
        <v>1</v>
      </c>
      <c r="I7988" s="4">
        <f t="shared" si="874"/>
        <v>0</v>
      </c>
      <c r="J7988" s="4">
        <f t="shared" si="875"/>
        <v>0</v>
      </c>
      <c r="K7988" s="4">
        <f t="shared" si="871"/>
        <v>0</v>
      </c>
      <c r="L7988" s="5">
        <f t="shared" si="876"/>
        <v>0</v>
      </c>
      <c r="M7988" s="137">
        <f>'PVWatts Hourly Results (1)'!L7999/1000</f>
        <v>0</v>
      </c>
      <c r="N7988" s="3">
        <f>'PVWatts Hourly Results (2)'!L7999/1000</f>
        <v>0</v>
      </c>
      <c r="O7988" s="3">
        <f>'PVWatts Hourly Results (3)'!L7999/1000</f>
        <v>0</v>
      </c>
      <c r="P7988" s="3">
        <f>'PVWatts Hourly Results (4)'!L7999/1000</f>
        <v>0</v>
      </c>
      <c r="Q7988" s="130">
        <f>'PVWatts Hourly Results (5)'!L7999/1000</f>
        <v>0</v>
      </c>
    </row>
    <row r="7989" spans="2:17" x14ac:dyDescent="0.25">
      <c r="B7989" s="8">
        <v>11</v>
      </c>
      <c r="C7989" s="9">
        <v>28</v>
      </c>
      <c r="D7989" s="134">
        <f>'PVWatts Hourly Results (1)'!C8000</f>
        <v>0</v>
      </c>
      <c r="E7989" s="127">
        <f>DATE(YEAR(Inputs!$D$5),Summary!B7989,Summary!C7989)+TIME(D7989,0,0)</f>
        <v>333</v>
      </c>
      <c r="F7989" s="4">
        <f t="shared" si="872"/>
        <v>0</v>
      </c>
      <c r="G7989" s="4">
        <f t="shared" si="870"/>
        <v>4</v>
      </c>
      <c r="H7989" s="4">
        <f t="shared" si="873"/>
        <v>1</v>
      </c>
      <c r="I7989" s="4">
        <f t="shared" si="874"/>
        <v>0</v>
      </c>
      <c r="J7989" s="4">
        <f t="shared" si="875"/>
        <v>0</v>
      </c>
      <c r="K7989" s="4">
        <f t="shared" si="871"/>
        <v>0</v>
      </c>
      <c r="L7989" s="5">
        <f t="shared" si="876"/>
        <v>0</v>
      </c>
      <c r="M7989" s="137">
        <f>'PVWatts Hourly Results (1)'!L8000/1000</f>
        <v>0</v>
      </c>
      <c r="N7989" s="3">
        <f>'PVWatts Hourly Results (2)'!L8000/1000</f>
        <v>0</v>
      </c>
      <c r="O7989" s="3">
        <f>'PVWatts Hourly Results (3)'!L8000/1000</f>
        <v>0</v>
      </c>
      <c r="P7989" s="3">
        <f>'PVWatts Hourly Results (4)'!L8000/1000</f>
        <v>0</v>
      </c>
      <c r="Q7989" s="130">
        <f>'PVWatts Hourly Results (5)'!L8000/1000</f>
        <v>0</v>
      </c>
    </row>
    <row r="7990" spans="2:17" x14ac:dyDescent="0.25">
      <c r="B7990" s="8">
        <v>11</v>
      </c>
      <c r="C7990" s="9">
        <v>29</v>
      </c>
      <c r="D7990" s="134">
        <f>'PVWatts Hourly Results (1)'!C8001</f>
        <v>0</v>
      </c>
      <c r="E7990" s="127">
        <f>DATE(YEAR(Inputs!$D$5),Summary!B7990,Summary!C7990)+TIME(D7990,0,0)</f>
        <v>334</v>
      </c>
      <c r="F7990" s="4">
        <f t="shared" si="872"/>
        <v>0</v>
      </c>
      <c r="G7990" s="4">
        <f t="shared" si="870"/>
        <v>5</v>
      </c>
      <c r="H7990" s="4">
        <f t="shared" si="873"/>
        <v>1</v>
      </c>
      <c r="I7990" s="4">
        <f t="shared" si="874"/>
        <v>0</v>
      </c>
      <c r="J7990" s="4">
        <f t="shared" si="875"/>
        <v>0</v>
      </c>
      <c r="K7990" s="4">
        <f t="shared" si="871"/>
        <v>0</v>
      </c>
      <c r="L7990" s="5">
        <f t="shared" si="876"/>
        <v>0</v>
      </c>
      <c r="M7990" s="137">
        <f>'PVWatts Hourly Results (1)'!L8001/1000</f>
        <v>0</v>
      </c>
      <c r="N7990" s="3">
        <f>'PVWatts Hourly Results (2)'!L8001/1000</f>
        <v>0</v>
      </c>
      <c r="O7990" s="3">
        <f>'PVWatts Hourly Results (3)'!L8001/1000</f>
        <v>0</v>
      </c>
      <c r="P7990" s="3">
        <f>'PVWatts Hourly Results (4)'!L8001/1000</f>
        <v>0</v>
      </c>
      <c r="Q7990" s="130">
        <f>'PVWatts Hourly Results (5)'!L8001/1000</f>
        <v>0</v>
      </c>
    </row>
    <row r="7991" spans="2:17" x14ac:dyDescent="0.25">
      <c r="B7991" s="8">
        <v>11</v>
      </c>
      <c r="C7991" s="9">
        <v>29</v>
      </c>
      <c r="D7991" s="134">
        <f>'PVWatts Hourly Results (1)'!C8002</f>
        <v>0</v>
      </c>
      <c r="E7991" s="127">
        <f>DATE(YEAR(Inputs!$D$5),Summary!B7991,Summary!C7991)+TIME(D7991,0,0)</f>
        <v>334</v>
      </c>
      <c r="F7991" s="4">
        <f t="shared" si="872"/>
        <v>0</v>
      </c>
      <c r="G7991" s="4">
        <f t="shared" si="870"/>
        <v>5</v>
      </c>
      <c r="H7991" s="4">
        <f t="shared" si="873"/>
        <v>1</v>
      </c>
      <c r="I7991" s="4">
        <f t="shared" si="874"/>
        <v>0</v>
      </c>
      <c r="J7991" s="4">
        <f t="shared" si="875"/>
        <v>0</v>
      </c>
      <c r="K7991" s="4">
        <f t="shared" si="871"/>
        <v>0</v>
      </c>
      <c r="L7991" s="5">
        <f t="shared" si="876"/>
        <v>0</v>
      </c>
      <c r="M7991" s="137">
        <f>'PVWatts Hourly Results (1)'!L8002/1000</f>
        <v>0</v>
      </c>
      <c r="N7991" s="3">
        <f>'PVWatts Hourly Results (2)'!L8002/1000</f>
        <v>0</v>
      </c>
      <c r="O7991" s="3">
        <f>'PVWatts Hourly Results (3)'!L8002/1000</f>
        <v>0</v>
      </c>
      <c r="P7991" s="3">
        <f>'PVWatts Hourly Results (4)'!L8002/1000</f>
        <v>0</v>
      </c>
      <c r="Q7991" s="130">
        <f>'PVWatts Hourly Results (5)'!L8002/1000</f>
        <v>0</v>
      </c>
    </row>
    <row r="7992" spans="2:17" x14ac:dyDescent="0.25">
      <c r="B7992" s="8">
        <v>11</v>
      </c>
      <c r="C7992" s="9">
        <v>29</v>
      </c>
      <c r="D7992" s="134">
        <f>'PVWatts Hourly Results (1)'!C8003</f>
        <v>0</v>
      </c>
      <c r="E7992" s="127">
        <f>DATE(YEAR(Inputs!$D$5),Summary!B7992,Summary!C7992)+TIME(D7992,0,0)</f>
        <v>334</v>
      </c>
      <c r="F7992" s="4">
        <f t="shared" si="872"/>
        <v>0</v>
      </c>
      <c r="G7992" s="4">
        <f t="shared" si="870"/>
        <v>5</v>
      </c>
      <c r="H7992" s="4">
        <f t="shared" si="873"/>
        <v>1</v>
      </c>
      <c r="I7992" s="4">
        <f t="shared" si="874"/>
        <v>0</v>
      </c>
      <c r="J7992" s="4">
        <f t="shared" si="875"/>
        <v>0</v>
      </c>
      <c r="K7992" s="4">
        <f t="shared" si="871"/>
        <v>0</v>
      </c>
      <c r="L7992" s="5">
        <f t="shared" si="876"/>
        <v>0</v>
      </c>
      <c r="M7992" s="137">
        <f>'PVWatts Hourly Results (1)'!L8003/1000</f>
        <v>0</v>
      </c>
      <c r="N7992" s="3">
        <f>'PVWatts Hourly Results (2)'!L8003/1000</f>
        <v>0</v>
      </c>
      <c r="O7992" s="3">
        <f>'PVWatts Hourly Results (3)'!L8003/1000</f>
        <v>0</v>
      </c>
      <c r="P7992" s="3">
        <f>'PVWatts Hourly Results (4)'!L8003/1000</f>
        <v>0</v>
      </c>
      <c r="Q7992" s="130">
        <f>'PVWatts Hourly Results (5)'!L8003/1000</f>
        <v>0</v>
      </c>
    </row>
    <row r="7993" spans="2:17" x14ac:dyDescent="0.25">
      <c r="B7993" s="8">
        <v>11</v>
      </c>
      <c r="C7993" s="9">
        <v>29</v>
      </c>
      <c r="D7993" s="134">
        <f>'PVWatts Hourly Results (1)'!C8004</f>
        <v>0</v>
      </c>
      <c r="E7993" s="127">
        <f>DATE(YEAR(Inputs!$D$5),Summary!B7993,Summary!C7993)+TIME(D7993,0,0)</f>
        <v>334</v>
      </c>
      <c r="F7993" s="4">
        <f t="shared" si="872"/>
        <v>0</v>
      </c>
      <c r="G7993" s="4">
        <f t="shared" si="870"/>
        <v>5</v>
      </c>
      <c r="H7993" s="4">
        <f t="shared" si="873"/>
        <v>1</v>
      </c>
      <c r="I7993" s="4">
        <f t="shared" si="874"/>
        <v>0</v>
      </c>
      <c r="J7993" s="4">
        <f t="shared" si="875"/>
        <v>0</v>
      </c>
      <c r="K7993" s="4">
        <f t="shared" si="871"/>
        <v>0</v>
      </c>
      <c r="L7993" s="5">
        <f t="shared" si="876"/>
        <v>0</v>
      </c>
      <c r="M7993" s="137">
        <f>'PVWatts Hourly Results (1)'!L8004/1000</f>
        <v>0</v>
      </c>
      <c r="N7993" s="3">
        <f>'PVWatts Hourly Results (2)'!L8004/1000</f>
        <v>0</v>
      </c>
      <c r="O7993" s="3">
        <f>'PVWatts Hourly Results (3)'!L8004/1000</f>
        <v>0</v>
      </c>
      <c r="P7993" s="3">
        <f>'PVWatts Hourly Results (4)'!L8004/1000</f>
        <v>0</v>
      </c>
      <c r="Q7993" s="130">
        <f>'PVWatts Hourly Results (5)'!L8004/1000</f>
        <v>0</v>
      </c>
    </row>
    <row r="7994" spans="2:17" x14ac:dyDescent="0.25">
      <c r="B7994" s="8">
        <v>11</v>
      </c>
      <c r="C7994" s="9">
        <v>29</v>
      </c>
      <c r="D7994" s="134">
        <f>'PVWatts Hourly Results (1)'!C8005</f>
        <v>0</v>
      </c>
      <c r="E7994" s="127">
        <f>DATE(YEAR(Inputs!$D$5),Summary!B7994,Summary!C7994)+TIME(D7994,0,0)</f>
        <v>334</v>
      </c>
      <c r="F7994" s="4">
        <f t="shared" si="872"/>
        <v>0</v>
      </c>
      <c r="G7994" s="4">
        <f t="shared" si="870"/>
        <v>5</v>
      </c>
      <c r="H7994" s="4">
        <f t="shared" si="873"/>
        <v>1</v>
      </c>
      <c r="I7994" s="4">
        <f t="shared" si="874"/>
        <v>0</v>
      </c>
      <c r="J7994" s="4">
        <f t="shared" si="875"/>
        <v>0</v>
      </c>
      <c r="K7994" s="4">
        <f t="shared" si="871"/>
        <v>0</v>
      </c>
      <c r="L7994" s="5">
        <f t="shared" si="876"/>
        <v>0</v>
      </c>
      <c r="M7994" s="137">
        <f>'PVWatts Hourly Results (1)'!L8005/1000</f>
        <v>0</v>
      </c>
      <c r="N7994" s="3">
        <f>'PVWatts Hourly Results (2)'!L8005/1000</f>
        <v>0</v>
      </c>
      <c r="O7994" s="3">
        <f>'PVWatts Hourly Results (3)'!L8005/1000</f>
        <v>0</v>
      </c>
      <c r="P7994" s="3">
        <f>'PVWatts Hourly Results (4)'!L8005/1000</f>
        <v>0</v>
      </c>
      <c r="Q7994" s="130">
        <f>'PVWatts Hourly Results (5)'!L8005/1000</f>
        <v>0</v>
      </c>
    </row>
    <row r="7995" spans="2:17" x14ac:dyDescent="0.25">
      <c r="B7995" s="8">
        <v>11</v>
      </c>
      <c r="C7995" s="9">
        <v>29</v>
      </c>
      <c r="D7995" s="134">
        <f>'PVWatts Hourly Results (1)'!C8006</f>
        <v>0</v>
      </c>
      <c r="E7995" s="127">
        <f>DATE(YEAR(Inputs!$D$5),Summary!B7995,Summary!C7995)+TIME(D7995,0,0)</f>
        <v>334</v>
      </c>
      <c r="F7995" s="4">
        <f t="shared" si="872"/>
        <v>0</v>
      </c>
      <c r="G7995" s="4">
        <f t="shared" si="870"/>
        <v>5</v>
      </c>
      <c r="H7995" s="4">
        <f t="shared" si="873"/>
        <v>1</v>
      </c>
      <c r="I7995" s="4">
        <f t="shared" si="874"/>
        <v>0</v>
      </c>
      <c r="J7995" s="4">
        <f t="shared" si="875"/>
        <v>0</v>
      </c>
      <c r="K7995" s="4">
        <f t="shared" si="871"/>
        <v>0</v>
      </c>
      <c r="L7995" s="5">
        <f t="shared" si="876"/>
        <v>0</v>
      </c>
      <c r="M7995" s="137">
        <f>'PVWatts Hourly Results (1)'!L8006/1000</f>
        <v>0</v>
      </c>
      <c r="N7995" s="3">
        <f>'PVWatts Hourly Results (2)'!L8006/1000</f>
        <v>0</v>
      </c>
      <c r="O7995" s="3">
        <f>'PVWatts Hourly Results (3)'!L8006/1000</f>
        <v>0</v>
      </c>
      <c r="P7995" s="3">
        <f>'PVWatts Hourly Results (4)'!L8006/1000</f>
        <v>0</v>
      </c>
      <c r="Q7995" s="130">
        <f>'PVWatts Hourly Results (5)'!L8006/1000</f>
        <v>0</v>
      </c>
    </row>
    <row r="7996" spans="2:17" x14ac:dyDescent="0.25">
      <c r="B7996" s="8">
        <v>11</v>
      </c>
      <c r="C7996" s="9">
        <v>29</v>
      </c>
      <c r="D7996" s="134">
        <f>'PVWatts Hourly Results (1)'!C8007</f>
        <v>0</v>
      </c>
      <c r="E7996" s="127">
        <f>DATE(YEAR(Inputs!$D$5),Summary!B7996,Summary!C7996)+TIME(D7996,0,0)</f>
        <v>334</v>
      </c>
      <c r="F7996" s="4">
        <f t="shared" si="872"/>
        <v>0</v>
      </c>
      <c r="G7996" s="4">
        <f t="shared" si="870"/>
        <v>5</v>
      </c>
      <c r="H7996" s="4">
        <f t="shared" si="873"/>
        <v>1</v>
      </c>
      <c r="I7996" s="4">
        <f t="shared" si="874"/>
        <v>0</v>
      </c>
      <c r="J7996" s="4">
        <f t="shared" si="875"/>
        <v>0</v>
      </c>
      <c r="K7996" s="4">
        <f t="shared" si="871"/>
        <v>0</v>
      </c>
      <c r="L7996" s="5">
        <f t="shared" si="876"/>
        <v>0</v>
      </c>
      <c r="M7996" s="137">
        <f>'PVWatts Hourly Results (1)'!L8007/1000</f>
        <v>0</v>
      </c>
      <c r="N7996" s="3">
        <f>'PVWatts Hourly Results (2)'!L8007/1000</f>
        <v>0</v>
      </c>
      <c r="O7996" s="3">
        <f>'PVWatts Hourly Results (3)'!L8007/1000</f>
        <v>0</v>
      </c>
      <c r="P7996" s="3">
        <f>'PVWatts Hourly Results (4)'!L8007/1000</f>
        <v>0</v>
      </c>
      <c r="Q7996" s="130">
        <f>'PVWatts Hourly Results (5)'!L8007/1000</f>
        <v>0</v>
      </c>
    </row>
    <row r="7997" spans="2:17" x14ac:dyDescent="0.25">
      <c r="B7997" s="8">
        <v>11</v>
      </c>
      <c r="C7997" s="9">
        <v>29</v>
      </c>
      <c r="D7997" s="134">
        <f>'PVWatts Hourly Results (1)'!C8008</f>
        <v>0</v>
      </c>
      <c r="E7997" s="127">
        <f>DATE(YEAR(Inputs!$D$5),Summary!B7997,Summary!C7997)+TIME(D7997,0,0)</f>
        <v>334</v>
      </c>
      <c r="F7997" s="4">
        <f t="shared" si="872"/>
        <v>0</v>
      </c>
      <c r="G7997" s="4">
        <f t="shared" si="870"/>
        <v>5</v>
      </c>
      <c r="H7997" s="4">
        <f t="shared" si="873"/>
        <v>1</v>
      </c>
      <c r="I7997" s="4">
        <f t="shared" si="874"/>
        <v>0</v>
      </c>
      <c r="J7997" s="4">
        <f t="shared" si="875"/>
        <v>0</v>
      </c>
      <c r="K7997" s="4">
        <f t="shared" si="871"/>
        <v>0</v>
      </c>
      <c r="L7997" s="5">
        <f t="shared" si="876"/>
        <v>0</v>
      </c>
      <c r="M7997" s="137">
        <f>'PVWatts Hourly Results (1)'!L8008/1000</f>
        <v>0</v>
      </c>
      <c r="N7997" s="3">
        <f>'PVWatts Hourly Results (2)'!L8008/1000</f>
        <v>0</v>
      </c>
      <c r="O7997" s="3">
        <f>'PVWatts Hourly Results (3)'!L8008/1000</f>
        <v>0</v>
      </c>
      <c r="P7997" s="3">
        <f>'PVWatts Hourly Results (4)'!L8008/1000</f>
        <v>0</v>
      </c>
      <c r="Q7997" s="130">
        <f>'PVWatts Hourly Results (5)'!L8008/1000</f>
        <v>0</v>
      </c>
    </row>
    <row r="7998" spans="2:17" x14ac:dyDescent="0.25">
      <c r="B7998" s="8">
        <v>11</v>
      </c>
      <c r="C7998" s="9">
        <v>29</v>
      </c>
      <c r="D7998" s="134">
        <f>'PVWatts Hourly Results (1)'!C8009</f>
        <v>0</v>
      </c>
      <c r="E7998" s="127">
        <f>DATE(YEAR(Inputs!$D$5),Summary!B7998,Summary!C7998)+TIME(D7998,0,0)</f>
        <v>334</v>
      </c>
      <c r="F7998" s="4">
        <f t="shared" si="872"/>
        <v>0</v>
      </c>
      <c r="G7998" s="4">
        <f t="shared" si="870"/>
        <v>5</v>
      </c>
      <c r="H7998" s="4">
        <f t="shared" si="873"/>
        <v>1</v>
      </c>
      <c r="I7998" s="4">
        <f t="shared" si="874"/>
        <v>0</v>
      </c>
      <c r="J7998" s="4">
        <f t="shared" si="875"/>
        <v>0</v>
      </c>
      <c r="K7998" s="4">
        <f t="shared" si="871"/>
        <v>0</v>
      </c>
      <c r="L7998" s="5">
        <f t="shared" si="876"/>
        <v>0</v>
      </c>
      <c r="M7998" s="137">
        <f>'PVWatts Hourly Results (1)'!L8009/1000</f>
        <v>0</v>
      </c>
      <c r="N7998" s="3">
        <f>'PVWatts Hourly Results (2)'!L8009/1000</f>
        <v>0</v>
      </c>
      <c r="O7998" s="3">
        <f>'PVWatts Hourly Results (3)'!L8009/1000</f>
        <v>0</v>
      </c>
      <c r="P7998" s="3">
        <f>'PVWatts Hourly Results (4)'!L8009/1000</f>
        <v>0</v>
      </c>
      <c r="Q7998" s="130">
        <f>'PVWatts Hourly Results (5)'!L8009/1000</f>
        <v>0</v>
      </c>
    </row>
    <row r="7999" spans="2:17" x14ac:dyDescent="0.25">
      <c r="B7999" s="8">
        <v>11</v>
      </c>
      <c r="C7999" s="9">
        <v>29</v>
      </c>
      <c r="D7999" s="134">
        <f>'PVWatts Hourly Results (1)'!C8010</f>
        <v>0</v>
      </c>
      <c r="E7999" s="127">
        <f>DATE(YEAR(Inputs!$D$5),Summary!B7999,Summary!C7999)+TIME(D7999,0,0)</f>
        <v>334</v>
      </c>
      <c r="F7999" s="4">
        <f t="shared" si="872"/>
        <v>0</v>
      </c>
      <c r="G7999" s="4">
        <f t="shared" si="870"/>
        <v>5</v>
      </c>
      <c r="H7999" s="4">
        <f t="shared" si="873"/>
        <v>1</v>
      </c>
      <c r="I7999" s="4">
        <f t="shared" si="874"/>
        <v>0</v>
      </c>
      <c r="J7999" s="4">
        <f t="shared" si="875"/>
        <v>0</v>
      </c>
      <c r="K7999" s="4">
        <f t="shared" si="871"/>
        <v>0</v>
      </c>
      <c r="L7999" s="5">
        <f t="shared" si="876"/>
        <v>0</v>
      </c>
      <c r="M7999" s="137">
        <f>'PVWatts Hourly Results (1)'!L8010/1000</f>
        <v>0</v>
      </c>
      <c r="N7999" s="3">
        <f>'PVWatts Hourly Results (2)'!L8010/1000</f>
        <v>0</v>
      </c>
      <c r="O7999" s="3">
        <f>'PVWatts Hourly Results (3)'!L8010/1000</f>
        <v>0</v>
      </c>
      <c r="P7999" s="3">
        <f>'PVWatts Hourly Results (4)'!L8010/1000</f>
        <v>0</v>
      </c>
      <c r="Q7999" s="130">
        <f>'PVWatts Hourly Results (5)'!L8010/1000</f>
        <v>0</v>
      </c>
    </row>
    <row r="8000" spans="2:17" x14ac:dyDescent="0.25">
      <c r="B8000" s="8">
        <v>11</v>
      </c>
      <c r="C8000" s="9">
        <v>29</v>
      </c>
      <c r="D8000" s="134">
        <f>'PVWatts Hourly Results (1)'!C8011</f>
        <v>0</v>
      </c>
      <c r="E8000" s="127">
        <f>DATE(YEAR(Inputs!$D$5),Summary!B8000,Summary!C8000)+TIME(D8000,0,0)</f>
        <v>334</v>
      </c>
      <c r="F8000" s="4">
        <f t="shared" si="872"/>
        <v>0</v>
      </c>
      <c r="G8000" s="4">
        <f t="shared" si="870"/>
        <v>5</v>
      </c>
      <c r="H8000" s="4">
        <f t="shared" si="873"/>
        <v>1</v>
      </c>
      <c r="I8000" s="4">
        <f t="shared" si="874"/>
        <v>0</v>
      </c>
      <c r="J8000" s="4">
        <f t="shared" si="875"/>
        <v>0</v>
      </c>
      <c r="K8000" s="4">
        <f t="shared" si="871"/>
        <v>0</v>
      </c>
      <c r="L8000" s="5">
        <f t="shared" si="876"/>
        <v>0</v>
      </c>
      <c r="M8000" s="137">
        <f>'PVWatts Hourly Results (1)'!L8011/1000</f>
        <v>0</v>
      </c>
      <c r="N8000" s="3">
        <f>'PVWatts Hourly Results (2)'!L8011/1000</f>
        <v>0</v>
      </c>
      <c r="O8000" s="3">
        <f>'PVWatts Hourly Results (3)'!L8011/1000</f>
        <v>0</v>
      </c>
      <c r="P8000" s="3">
        <f>'PVWatts Hourly Results (4)'!L8011/1000</f>
        <v>0</v>
      </c>
      <c r="Q8000" s="130">
        <f>'PVWatts Hourly Results (5)'!L8011/1000</f>
        <v>0</v>
      </c>
    </row>
    <row r="8001" spans="2:17" x14ac:dyDescent="0.25">
      <c r="B8001" s="8">
        <v>11</v>
      </c>
      <c r="C8001" s="9">
        <v>29</v>
      </c>
      <c r="D8001" s="134">
        <f>'PVWatts Hourly Results (1)'!C8012</f>
        <v>0</v>
      </c>
      <c r="E8001" s="127">
        <f>DATE(YEAR(Inputs!$D$5),Summary!B8001,Summary!C8001)+TIME(D8001,0,0)</f>
        <v>334</v>
      </c>
      <c r="F8001" s="4">
        <f t="shared" si="872"/>
        <v>0</v>
      </c>
      <c r="G8001" s="4">
        <f t="shared" si="870"/>
        <v>5</v>
      </c>
      <c r="H8001" s="4">
        <f t="shared" si="873"/>
        <v>1</v>
      </c>
      <c r="I8001" s="4">
        <f t="shared" si="874"/>
        <v>0</v>
      </c>
      <c r="J8001" s="4">
        <f t="shared" si="875"/>
        <v>0</v>
      </c>
      <c r="K8001" s="4">
        <f t="shared" si="871"/>
        <v>0</v>
      </c>
      <c r="L8001" s="5">
        <f t="shared" si="876"/>
        <v>0</v>
      </c>
      <c r="M8001" s="137">
        <f>'PVWatts Hourly Results (1)'!L8012/1000</f>
        <v>0</v>
      </c>
      <c r="N8001" s="3">
        <f>'PVWatts Hourly Results (2)'!L8012/1000</f>
        <v>0</v>
      </c>
      <c r="O8001" s="3">
        <f>'PVWatts Hourly Results (3)'!L8012/1000</f>
        <v>0</v>
      </c>
      <c r="P8001" s="3">
        <f>'PVWatts Hourly Results (4)'!L8012/1000</f>
        <v>0</v>
      </c>
      <c r="Q8001" s="130">
        <f>'PVWatts Hourly Results (5)'!L8012/1000</f>
        <v>0</v>
      </c>
    </row>
    <row r="8002" spans="2:17" x14ac:dyDescent="0.25">
      <c r="B8002" s="8">
        <v>11</v>
      </c>
      <c r="C8002" s="9">
        <v>29</v>
      </c>
      <c r="D8002" s="134">
        <f>'PVWatts Hourly Results (1)'!C8013</f>
        <v>0</v>
      </c>
      <c r="E8002" s="127">
        <f>DATE(YEAR(Inputs!$D$5),Summary!B8002,Summary!C8002)+TIME(D8002,0,0)</f>
        <v>334</v>
      </c>
      <c r="F8002" s="4">
        <f t="shared" si="872"/>
        <v>0</v>
      </c>
      <c r="G8002" s="4">
        <f t="shared" si="870"/>
        <v>5</v>
      </c>
      <c r="H8002" s="4">
        <f t="shared" si="873"/>
        <v>1</v>
      </c>
      <c r="I8002" s="4">
        <f t="shared" si="874"/>
        <v>0</v>
      </c>
      <c r="J8002" s="4">
        <f t="shared" si="875"/>
        <v>0</v>
      </c>
      <c r="K8002" s="4">
        <f t="shared" si="871"/>
        <v>0</v>
      </c>
      <c r="L8002" s="5">
        <f t="shared" si="876"/>
        <v>0</v>
      </c>
      <c r="M8002" s="137">
        <f>'PVWatts Hourly Results (1)'!L8013/1000</f>
        <v>0</v>
      </c>
      <c r="N8002" s="3">
        <f>'PVWatts Hourly Results (2)'!L8013/1000</f>
        <v>0</v>
      </c>
      <c r="O8002" s="3">
        <f>'PVWatts Hourly Results (3)'!L8013/1000</f>
        <v>0</v>
      </c>
      <c r="P8002" s="3">
        <f>'PVWatts Hourly Results (4)'!L8013/1000</f>
        <v>0</v>
      </c>
      <c r="Q8002" s="130">
        <f>'PVWatts Hourly Results (5)'!L8013/1000</f>
        <v>0</v>
      </c>
    </row>
    <row r="8003" spans="2:17" x14ac:dyDescent="0.25">
      <c r="B8003" s="8">
        <v>11</v>
      </c>
      <c r="C8003" s="9">
        <v>29</v>
      </c>
      <c r="D8003" s="134">
        <f>'PVWatts Hourly Results (1)'!C8014</f>
        <v>0</v>
      </c>
      <c r="E8003" s="127">
        <f>DATE(YEAR(Inputs!$D$5),Summary!B8003,Summary!C8003)+TIME(D8003,0,0)</f>
        <v>334</v>
      </c>
      <c r="F8003" s="4">
        <f t="shared" si="872"/>
        <v>0</v>
      </c>
      <c r="G8003" s="4">
        <f t="shared" si="870"/>
        <v>5</v>
      </c>
      <c r="H8003" s="4">
        <f t="shared" si="873"/>
        <v>1</v>
      </c>
      <c r="I8003" s="4">
        <f t="shared" si="874"/>
        <v>0</v>
      </c>
      <c r="J8003" s="4">
        <f t="shared" si="875"/>
        <v>0</v>
      </c>
      <c r="K8003" s="4">
        <f t="shared" si="871"/>
        <v>0</v>
      </c>
      <c r="L8003" s="5">
        <f t="shared" si="876"/>
        <v>0</v>
      </c>
      <c r="M8003" s="137">
        <f>'PVWatts Hourly Results (1)'!L8014/1000</f>
        <v>0</v>
      </c>
      <c r="N8003" s="3">
        <f>'PVWatts Hourly Results (2)'!L8014/1000</f>
        <v>0</v>
      </c>
      <c r="O8003" s="3">
        <f>'PVWatts Hourly Results (3)'!L8014/1000</f>
        <v>0</v>
      </c>
      <c r="P8003" s="3">
        <f>'PVWatts Hourly Results (4)'!L8014/1000</f>
        <v>0</v>
      </c>
      <c r="Q8003" s="130">
        <f>'PVWatts Hourly Results (5)'!L8014/1000</f>
        <v>0</v>
      </c>
    </row>
    <row r="8004" spans="2:17" x14ac:dyDescent="0.25">
      <c r="B8004" s="8">
        <v>11</v>
      </c>
      <c r="C8004" s="9">
        <v>29</v>
      </c>
      <c r="D8004" s="134">
        <f>'PVWatts Hourly Results (1)'!C8015</f>
        <v>0</v>
      </c>
      <c r="E8004" s="127">
        <f>DATE(YEAR(Inputs!$D$5),Summary!B8004,Summary!C8004)+TIME(D8004,0,0)</f>
        <v>334</v>
      </c>
      <c r="F8004" s="4">
        <f t="shared" si="872"/>
        <v>0</v>
      </c>
      <c r="G8004" s="4">
        <f t="shared" si="870"/>
        <v>5</v>
      </c>
      <c r="H8004" s="4">
        <f t="shared" si="873"/>
        <v>1</v>
      </c>
      <c r="I8004" s="4">
        <f t="shared" si="874"/>
        <v>0</v>
      </c>
      <c r="J8004" s="4">
        <f t="shared" si="875"/>
        <v>0</v>
      </c>
      <c r="K8004" s="4">
        <f t="shared" si="871"/>
        <v>0</v>
      </c>
      <c r="L8004" s="5">
        <f t="shared" si="876"/>
        <v>0</v>
      </c>
      <c r="M8004" s="137">
        <f>'PVWatts Hourly Results (1)'!L8015/1000</f>
        <v>0</v>
      </c>
      <c r="N8004" s="3">
        <f>'PVWatts Hourly Results (2)'!L8015/1000</f>
        <v>0</v>
      </c>
      <c r="O8004" s="3">
        <f>'PVWatts Hourly Results (3)'!L8015/1000</f>
        <v>0</v>
      </c>
      <c r="P8004" s="3">
        <f>'PVWatts Hourly Results (4)'!L8015/1000</f>
        <v>0</v>
      </c>
      <c r="Q8004" s="130">
        <f>'PVWatts Hourly Results (5)'!L8015/1000</f>
        <v>0</v>
      </c>
    </row>
    <row r="8005" spans="2:17" x14ac:dyDescent="0.25">
      <c r="B8005" s="8">
        <v>11</v>
      </c>
      <c r="C8005" s="9">
        <v>29</v>
      </c>
      <c r="D8005" s="134">
        <f>'PVWatts Hourly Results (1)'!C8016</f>
        <v>0</v>
      </c>
      <c r="E8005" s="127">
        <f>DATE(YEAR(Inputs!$D$5),Summary!B8005,Summary!C8005)+TIME(D8005,0,0)</f>
        <v>334</v>
      </c>
      <c r="F8005" s="4">
        <f t="shared" si="872"/>
        <v>0</v>
      </c>
      <c r="G8005" s="4">
        <f t="shared" si="870"/>
        <v>5</v>
      </c>
      <c r="H8005" s="4">
        <f t="shared" si="873"/>
        <v>1</v>
      </c>
      <c r="I8005" s="4">
        <f t="shared" si="874"/>
        <v>0</v>
      </c>
      <c r="J8005" s="4">
        <f t="shared" si="875"/>
        <v>0</v>
      </c>
      <c r="K8005" s="4">
        <f t="shared" si="871"/>
        <v>0</v>
      </c>
      <c r="L8005" s="5">
        <f t="shared" si="876"/>
        <v>0</v>
      </c>
      <c r="M8005" s="137">
        <f>'PVWatts Hourly Results (1)'!L8016/1000</f>
        <v>0</v>
      </c>
      <c r="N8005" s="3">
        <f>'PVWatts Hourly Results (2)'!L8016/1000</f>
        <v>0</v>
      </c>
      <c r="O8005" s="3">
        <f>'PVWatts Hourly Results (3)'!L8016/1000</f>
        <v>0</v>
      </c>
      <c r="P8005" s="3">
        <f>'PVWatts Hourly Results (4)'!L8016/1000</f>
        <v>0</v>
      </c>
      <c r="Q8005" s="130">
        <f>'PVWatts Hourly Results (5)'!L8016/1000</f>
        <v>0</v>
      </c>
    </row>
    <row r="8006" spans="2:17" x14ac:dyDescent="0.25">
      <c r="B8006" s="8">
        <v>11</v>
      </c>
      <c r="C8006" s="9">
        <v>29</v>
      </c>
      <c r="D8006" s="134">
        <f>'PVWatts Hourly Results (1)'!C8017</f>
        <v>0</v>
      </c>
      <c r="E8006" s="127">
        <f>DATE(YEAR(Inputs!$D$5),Summary!B8006,Summary!C8006)+TIME(D8006,0,0)</f>
        <v>334</v>
      </c>
      <c r="F8006" s="4">
        <f t="shared" si="872"/>
        <v>0</v>
      </c>
      <c r="G8006" s="4">
        <f t="shared" si="870"/>
        <v>5</v>
      </c>
      <c r="H8006" s="4">
        <f t="shared" si="873"/>
        <v>1</v>
      </c>
      <c r="I8006" s="4">
        <f t="shared" si="874"/>
        <v>0</v>
      </c>
      <c r="J8006" s="4">
        <f t="shared" si="875"/>
        <v>0</v>
      </c>
      <c r="K8006" s="4">
        <f t="shared" si="871"/>
        <v>0</v>
      </c>
      <c r="L8006" s="5">
        <f t="shared" si="876"/>
        <v>0</v>
      </c>
      <c r="M8006" s="137">
        <f>'PVWatts Hourly Results (1)'!L8017/1000</f>
        <v>0</v>
      </c>
      <c r="N8006" s="3">
        <f>'PVWatts Hourly Results (2)'!L8017/1000</f>
        <v>0</v>
      </c>
      <c r="O8006" s="3">
        <f>'PVWatts Hourly Results (3)'!L8017/1000</f>
        <v>0</v>
      </c>
      <c r="P8006" s="3">
        <f>'PVWatts Hourly Results (4)'!L8017/1000</f>
        <v>0</v>
      </c>
      <c r="Q8006" s="130">
        <f>'PVWatts Hourly Results (5)'!L8017/1000</f>
        <v>0</v>
      </c>
    </row>
    <row r="8007" spans="2:17" x14ac:dyDescent="0.25">
      <c r="B8007" s="8">
        <v>11</v>
      </c>
      <c r="C8007" s="9">
        <v>29</v>
      </c>
      <c r="D8007" s="134">
        <f>'PVWatts Hourly Results (1)'!C8018</f>
        <v>0</v>
      </c>
      <c r="E8007" s="127">
        <f>DATE(YEAR(Inputs!$D$5),Summary!B8007,Summary!C8007)+TIME(D8007,0,0)</f>
        <v>334</v>
      </c>
      <c r="F8007" s="4">
        <f t="shared" si="872"/>
        <v>0</v>
      </c>
      <c r="G8007" s="4">
        <f t="shared" si="870"/>
        <v>5</v>
      </c>
      <c r="H8007" s="4">
        <f t="shared" si="873"/>
        <v>1</v>
      </c>
      <c r="I8007" s="4">
        <f t="shared" si="874"/>
        <v>0</v>
      </c>
      <c r="J8007" s="4">
        <f t="shared" si="875"/>
        <v>0</v>
      </c>
      <c r="K8007" s="4">
        <f t="shared" si="871"/>
        <v>0</v>
      </c>
      <c r="L8007" s="5">
        <f t="shared" si="876"/>
        <v>0</v>
      </c>
      <c r="M8007" s="137">
        <f>'PVWatts Hourly Results (1)'!L8018/1000</f>
        <v>0</v>
      </c>
      <c r="N8007" s="3">
        <f>'PVWatts Hourly Results (2)'!L8018/1000</f>
        <v>0</v>
      </c>
      <c r="O8007" s="3">
        <f>'PVWatts Hourly Results (3)'!L8018/1000</f>
        <v>0</v>
      </c>
      <c r="P8007" s="3">
        <f>'PVWatts Hourly Results (4)'!L8018/1000</f>
        <v>0</v>
      </c>
      <c r="Q8007" s="130">
        <f>'PVWatts Hourly Results (5)'!L8018/1000</f>
        <v>0</v>
      </c>
    </row>
    <row r="8008" spans="2:17" x14ac:dyDescent="0.25">
      <c r="B8008" s="8">
        <v>11</v>
      </c>
      <c r="C8008" s="9">
        <v>29</v>
      </c>
      <c r="D8008" s="134">
        <f>'PVWatts Hourly Results (1)'!C8019</f>
        <v>0</v>
      </c>
      <c r="E8008" s="127">
        <f>DATE(YEAR(Inputs!$D$5),Summary!B8008,Summary!C8008)+TIME(D8008,0,0)</f>
        <v>334</v>
      </c>
      <c r="F8008" s="4">
        <f t="shared" si="872"/>
        <v>0</v>
      </c>
      <c r="G8008" s="4">
        <f t="shared" si="870"/>
        <v>5</v>
      </c>
      <c r="H8008" s="4">
        <f t="shared" si="873"/>
        <v>1</v>
      </c>
      <c r="I8008" s="4">
        <f t="shared" si="874"/>
        <v>0</v>
      </c>
      <c r="J8008" s="4">
        <f t="shared" si="875"/>
        <v>0</v>
      </c>
      <c r="K8008" s="4">
        <f t="shared" si="871"/>
        <v>0</v>
      </c>
      <c r="L8008" s="5">
        <f t="shared" si="876"/>
        <v>0</v>
      </c>
      <c r="M8008" s="137">
        <f>'PVWatts Hourly Results (1)'!L8019/1000</f>
        <v>0</v>
      </c>
      <c r="N8008" s="3">
        <f>'PVWatts Hourly Results (2)'!L8019/1000</f>
        <v>0</v>
      </c>
      <c r="O8008" s="3">
        <f>'PVWatts Hourly Results (3)'!L8019/1000</f>
        <v>0</v>
      </c>
      <c r="P8008" s="3">
        <f>'PVWatts Hourly Results (4)'!L8019/1000</f>
        <v>0</v>
      </c>
      <c r="Q8008" s="130">
        <f>'PVWatts Hourly Results (5)'!L8019/1000</f>
        <v>0</v>
      </c>
    </row>
    <row r="8009" spans="2:17" x14ac:dyDescent="0.25">
      <c r="B8009" s="8">
        <v>11</v>
      </c>
      <c r="C8009" s="9">
        <v>29</v>
      </c>
      <c r="D8009" s="134">
        <f>'PVWatts Hourly Results (1)'!C8020</f>
        <v>0</v>
      </c>
      <c r="E8009" s="127">
        <f>DATE(YEAR(Inputs!$D$5),Summary!B8009,Summary!C8009)+TIME(D8009,0,0)</f>
        <v>334</v>
      </c>
      <c r="F8009" s="4">
        <f t="shared" si="872"/>
        <v>0</v>
      </c>
      <c r="G8009" s="4">
        <f t="shared" si="870"/>
        <v>5</v>
      </c>
      <c r="H8009" s="4">
        <f t="shared" si="873"/>
        <v>1</v>
      </c>
      <c r="I8009" s="4">
        <f t="shared" si="874"/>
        <v>0</v>
      </c>
      <c r="J8009" s="4">
        <f t="shared" si="875"/>
        <v>0</v>
      </c>
      <c r="K8009" s="4">
        <f t="shared" si="871"/>
        <v>0</v>
      </c>
      <c r="L8009" s="5">
        <f t="shared" si="876"/>
        <v>0</v>
      </c>
      <c r="M8009" s="137">
        <f>'PVWatts Hourly Results (1)'!L8020/1000</f>
        <v>0</v>
      </c>
      <c r="N8009" s="3">
        <f>'PVWatts Hourly Results (2)'!L8020/1000</f>
        <v>0</v>
      </c>
      <c r="O8009" s="3">
        <f>'PVWatts Hourly Results (3)'!L8020/1000</f>
        <v>0</v>
      </c>
      <c r="P8009" s="3">
        <f>'PVWatts Hourly Results (4)'!L8020/1000</f>
        <v>0</v>
      </c>
      <c r="Q8009" s="130">
        <f>'PVWatts Hourly Results (5)'!L8020/1000</f>
        <v>0</v>
      </c>
    </row>
    <row r="8010" spans="2:17" x14ac:dyDescent="0.25">
      <c r="B8010" s="8">
        <v>11</v>
      </c>
      <c r="C8010" s="9">
        <v>29</v>
      </c>
      <c r="D8010" s="134">
        <f>'PVWatts Hourly Results (1)'!C8021</f>
        <v>0</v>
      </c>
      <c r="E8010" s="127">
        <f>DATE(YEAR(Inputs!$D$5),Summary!B8010,Summary!C8010)+TIME(D8010,0,0)</f>
        <v>334</v>
      </c>
      <c r="F8010" s="4">
        <f t="shared" si="872"/>
        <v>0</v>
      </c>
      <c r="G8010" s="4">
        <f t="shared" si="870"/>
        <v>5</v>
      </c>
      <c r="H8010" s="4">
        <f t="shared" si="873"/>
        <v>1</v>
      </c>
      <c r="I8010" s="4">
        <f t="shared" si="874"/>
        <v>0</v>
      </c>
      <c r="J8010" s="4">
        <f t="shared" si="875"/>
        <v>0</v>
      </c>
      <c r="K8010" s="4">
        <f t="shared" si="871"/>
        <v>0</v>
      </c>
      <c r="L8010" s="5">
        <f t="shared" si="876"/>
        <v>0</v>
      </c>
      <c r="M8010" s="137">
        <f>'PVWatts Hourly Results (1)'!L8021/1000</f>
        <v>0</v>
      </c>
      <c r="N8010" s="3">
        <f>'PVWatts Hourly Results (2)'!L8021/1000</f>
        <v>0</v>
      </c>
      <c r="O8010" s="3">
        <f>'PVWatts Hourly Results (3)'!L8021/1000</f>
        <v>0</v>
      </c>
      <c r="P8010" s="3">
        <f>'PVWatts Hourly Results (4)'!L8021/1000</f>
        <v>0</v>
      </c>
      <c r="Q8010" s="130">
        <f>'PVWatts Hourly Results (5)'!L8021/1000</f>
        <v>0</v>
      </c>
    </row>
    <row r="8011" spans="2:17" x14ac:dyDescent="0.25">
      <c r="B8011" s="8">
        <v>11</v>
      </c>
      <c r="C8011" s="9">
        <v>29</v>
      </c>
      <c r="D8011" s="134">
        <f>'PVWatts Hourly Results (1)'!C8022</f>
        <v>0</v>
      </c>
      <c r="E8011" s="127">
        <f>DATE(YEAR(Inputs!$D$5),Summary!B8011,Summary!C8011)+TIME(D8011,0,0)</f>
        <v>334</v>
      </c>
      <c r="F8011" s="4">
        <f t="shared" si="872"/>
        <v>0</v>
      </c>
      <c r="G8011" s="4">
        <f t="shared" si="870"/>
        <v>5</v>
      </c>
      <c r="H8011" s="4">
        <f t="shared" si="873"/>
        <v>1</v>
      </c>
      <c r="I8011" s="4">
        <f t="shared" si="874"/>
        <v>0</v>
      </c>
      <c r="J8011" s="4">
        <f t="shared" si="875"/>
        <v>0</v>
      </c>
      <c r="K8011" s="4">
        <f t="shared" si="871"/>
        <v>0</v>
      </c>
      <c r="L8011" s="5">
        <f t="shared" si="876"/>
        <v>0</v>
      </c>
      <c r="M8011" s="137">
        <f>'PVWatts Hourly Results (1)'!L8022/1000</f>
        <v>0</v>
      </c>
      <c r="N8011" s="3">
        <f>'PVWatts Hourly Results (2)'!L8022/1000</f>
        <v>0</v>
      </c>
      <c r="O8011" s="3">
        <f>'PVWatts Hourly Results (3)'!L8022/1000</f>
        <v>0</v>
      </c>
      <c r="P8011" s="3">
        <f>'PVWatts Hourly Results (4)'!L8022/1000</f>
        <v>0</v>
      </c>
      <c r="Q8011" s="130">
        <f>'PVWatts Hourly Results (5)'!L8022/1000</f>
        <v>0</v>
      </c>
    </row>
    <row r="8012" spans="2:17" x14ac:dyDescent="0.25">
      <c r="B8012" s="8">
        <v>11</v>
      </c>
      <c r="C8012" s="9">
        <v>29</v>
      </c>
      <c r="D8012" s="134">
        <f>'PVWatts Hourly Results (1)'!C8023</f>
        <v>0</v>
      </c>
      <c r="E8012" s="127">
        <f>DATE(YEAR(Inputs!$D$5),Summary!B8012,Summary!C8012)+TIME(D8012,0,0)</f>
        <v>334</v>
      </c>
      <c r="F8012" s="4">
        <f t="shared" si="872"/>
        <v>0</v>
      </c>
      <c r="G8012" s="4">
        <f t="shared" si="870"/>
        <v>5</v>
      </c>
      <c r="H8012" s="4">
        <f t="shared" si="873"/>
        <v>1</v>
      </c>
      <c r="I8012" s="4">
        <f t="shared" si="874"/>
        <v>0</v>
      </c>
      <c r="J8012" s="4">
        <f t="shared" si="875"/>
        <v>0</v>
      </c>
      <c r="K8012" s="4">
        <f t="shared" si="871"/>
        <v>0</v>
      </c>
      <c r="L8012" s="5">
        <f t="shared" si="876"/>
        <v>0</v>
      </c>
      <c r="M8012" s="137">
        <f>'PVWatts Hourly Results (1)'!L8023/1000</f>
        <v>0</v>
      </c>
      <c r="N8012" s="3">
        <f>'PVWatts Hourly Results (2)'!L8023/1000</f>
        <v>0</v>
      </c>
      <c r="O8012" s="3">
        <f>'PVWatts Hourly Results (3)'!L8023/1000</f>
        <v>0</v>
      </c>
      <c r="P8012" s="3">
        <f>'PVWatts Hourly Results (4)'!L8023/1000</f>
        <v>0</v>
      </c>
      <c r="Q8012" s="130">
        <f>'PVWatts Hourly Results (5)'!L8023/1000</f>
        <v>0</v>
      </c>
    </row>
    <row r="8013" spans="2:17" x14ac:dyDescent="0.25">
      <c r="B8013" s="8">
        <v>11</v>
      </c>
      <c r="C8013" s="9">
        <v>29</v>
      </c>
      <c r="D8013" s="134">
        <f>'PVWatts Hourly Results (1)'!C8024</f>
        <v>0</v>
      </c>
      <c r="E8013" s="127">
        <f>DATE(YEAR(Inputs!$D$5),Summary!B8013,Summary!C8013)+TIME(D8013,0,0)</f>
        <v>334</v>
      </c>
      <c r="F8013" s="4">
        <f t="shared" si="872"/>
        <v>0</v>
      </c>
      <c r="G8013" s="4">
        <f t="shared" si="870"/>
        <v>5</v>
      </c>
      <c r="H8013" s="4">
        <f t="shared" si="873"/>
        <v>1</v>
      </c>
      <c r="I8013" s="4">
        <f t="shared" si="874"/>
        <v>0</v>
      </c>
      <c r="J8013" s="4">
        <f t="shared" si="875"/>
        <v>0</v>
      </c>
      <c r="K8013" s="4">
        <f t="shared" si="871"/>
        <v>0</v>
      </c>
      <c r="L8013" s="5">
        <f t="shared" si="876"/>
        <v>0</v>
      </c>
      <c r="M8013" s="137">
        <f>'PVWatts Hourly Results (1)'!L8024/1000</f>
        <v>0</v>
      </c>
      <c r="N8013" s="3">
        <f>'PVWatts Hourly Results (2)'!L8024/1000</f>
        <v>0</v>
      </c>
      <c r="O8013" s="3">
        <f>'PVWatts Hourly Results (3)'!L8024/1000</f>
        <v>0</v>
      </c>
      <c r="P8013" s="3">
        <f>'PVWatts Hourly Results (4)'!L8024/1000</f>
        <v>0</v>
      </c>
      <c r="Q8013" s="130">
        <f>'PVWatts Hourly Results (5)'!L8024/1000</f>
        <v>0</v>
      </c>
    </row>
    <row r="8014" spans="2:17" x14ac:dyDescent="0.25">
      <c r="B8014" s="8">
        <v>11</v>
      </c>
      <c r="C8014" s="9">
        <v>30</v>
      </c>
      <c r="D8014" s="134">
        <f>'PVWatts Hourly Results (1)'!C8025</f>
        <v>0</v>
      </c>
      <c r="E8014" s="127">
        <f>DATE(YEAR(Inputs!$D$5),Summary!B8014,Summary!C8014)+TIME(D8014,0,0)</f>
        <v>335</v>
      </c>
      <c r="F8014" s="4">
        <f t="shared" si="872"/>
        <v>0</v>
      </c>
      <c r="G8014" s="4">
        <f t="shared" si="870"/>
        <v>6</v>
      </c>
      <c r="H8014" s="4">
        <f t="shared" si="873"/>
        <v>1</v>
      </c>
      <c r="I8014" s="4">
        <f t="shared" si="874"/>
        <v>0</v>
      </c>
      <c r="J8014" s="4">
        <f t="shared" si="875"/>
        <v>0</v>
      </c>
      <c r="K8014" s="4">
        <f t="shared" si="871"/>
        <v>0</v>
      </c>
      <c r="L8014" s="5">
        <f t="shared" si="876"/>
        <v>0</v>
      </c>
      <c r="M8014" s="137">
        <f>'PVWatts Hourly Results (1)'!L8025/1000</f>
        <v>0</v>
      </c>
      <c r="N8014" s="3">
        <f>'PVWatts Hourly Results (2)'!L8025/1000</f>
        <v>0</v>
      </c>
      <c r="O8014" s="3">
        <f>'PVWatts Hourly Results (3)'!L8025/1000</f>
        <v>0</v>
      </c>
      <c r="P8014" s="3">
        <f>'PVWatts Hourly Results (4)'!L8025/1000</f>
        <v>0</v>
      </c>
      <c r="Q8014" s="130">
        <f>'PVWatts Hourly Results (5)'!L8025/1000</f>
        <v>0</v>
      </c>
    </row>
    <row r="8015" spans="2:17" x14ac:dyDescent="0.25">
      <c r="B8015" s="8">
        <v>11</v>
      </c>
      <c r="C8015" s="9">
        <v>30</v>
      </c>
      <c r="D8015" s="134">
        <f>'PVWatts Hourly Results (1)'!C8026</f>
        <v>0</v>
      </c>
      <c r="E8015" s="127">
        <f>DATE(YEAR(Inputs!$D$5),Summary!B8015,Summary!C8015)+TIME(D8015,0,0)</f>
        <v>335</v>
      </c>
      <c r="F8015" s="4">
        <f t="shared" si="872"/>
        <v>0</v>
      </c>
      <c r="G8015" s="4">
        <f t="shared" si="870"/>
        <v>6</v>
      </c>
      <c r="H8015" s="4">
        <f t="shared" si="873"/>
        <v>1</v>
      </c>
      <c r="I8015" s="4">
        <f t="shared" si="874"/>
        <v>0</v>
      </c>
      <c r="J8015" s="4">
        <f t="shared" si="875"/>
        <v>0</v>
      </c>
      <c r="K8015" s="4">
        <f t="shared" si="871"/>
        <v>0</v>
      </c>
      <c r="L8015" s="5">
        <f t="shared" si="876"/>
        <v>0</v>
      </c>
      <c r="M8015" s="137">
        <f>'PVWatts Hourly Results (1)'!L8026/1000</f>
        <v>0</v>
      </c>
      <c r="N8015" s="3">
        <f>'PVWatts Hourly Results (2)'!L8026/1000</f>
        <v>0</v>
      </c>
      <c r="O8015" s="3">
        <f>'PVWatts Hourly Results (3)'!L8026/1000</f>
        <v>0</v>
      </c>
      <c r="P8015" s="3">
        <f>'PVWatts Hourly Results (4)'!L8026/1000</f>
        <v>0</v>
      </c>
      <c r="Q8015" s="130">
        <f>'PVWatts Hourly Results (5)'!L8026/1000</f>
        <v>0</v>
      </c>
    </row>
    <row r="8016" spans="2:17" x14ac:dyDescent="0.25">
      <c r="B8016" s="8">
        <v>11</v>
      </c>
      <c r="C8016" s="9">
        <v>30</v>
      </c>
      <c r="D8016" s="134">
        <f>'PVWatts Hourly Results (1)'!C8027</f>
        <v>0</v>
      </c>
      <c r="E8016" s="127">
        <f>DATE(YEAR(Inputs!$D$5),Summary!B8016,Summary!C8016)+TIME(D8016,0,0)</f>
        <v>335</v>
      </c>
      <c r="F8016" s="4">
        <f t="shared" si="872"/>
        <v>0</v>
      </c>
      <c r="G8016" s="4">
        <f t="shared" si="870"/>
        <v>6</v>
      </c>
      <c r="H8016" s="4">
        <f t="shared" si="873"/>
        <v>1</v>
      </c>
      <c r="I8016" s="4">
        <f t="shared" si="874"/>
        <v>0</v>
      </c>
      <c r="J8016" s="4">
        <f t="shared" si="875"/>
        <v>0</v>
      </c>
      <c r="K8016" s="4">
        <f t="shared" si="871"/>
        <v>0</v>
      </c>
      <c r="L8016" s="5">
        <f t="shared" si="876"/>
        <v>0</v>
      </c>
      <c r="M8016" s="137">
        <f>'PVWatts Hourly Results (1)'!L8027/1000</f>
        <v>0</v>
      </c>
      <c r="N8016" s="3">
        <f>'PVWatts Hourly Results (2)'!L8027/1000</f>
        <v>0</v>
      </c>
      <c r="O8016" s="3">
        <f>'PVWatts Hourly Results (3)'!L8027/1000</f>
        <v>0</v>
      </c>
      <c r="P8016" s="3">
        <f>'PVWatts Hourly Results (4)'!L8027/1000</f>
        <v>0</v>
      </c>
      <c r="Q8016" s="130">
        <f>'PVWatts Hourly Results (5)'!L8027/1000</f>
        <v>0</v>
      </c>
    </row>
    <row r="8017" spans="2:17" x14ac:dyDescent="0.25">
      <c r="B8017" s="8">
        <v>11</v>
      </c>
      <c r="C8017" s="9">
        <v>30</v>
      </c>
      <c r="D8017" s="134">
        <f>'PVWatts Hourly Results (1)'!C8028</f>
        <v>0</v>
      </c>
      <c r="E8017" s="127">
        <f>DATE(YEAR(Inputs!$D$5),Summary!B8017,Summary!C8017)+TIME(D8017,0,0)</f>
        <v>335</v>
      </c>
      <c r="F8017" s="4">
        <f t="shared" si="872"/>
        <v>0</v>
      </c>
      <c r="G8017" s="4">
        <f t="shared" si="870"/>
        <v>6</v>
      </c>
      <c r="H8017" s="4">
        <f t="shared" si="873"/>
        <v>1</v>
      </c>
      <c r="I8017" s="4">
        <f t="shared" si="874"/>
        <v>0</v>
      </c>
      <c r="J8017" s="4">
        <f t="shared" si="875"/>
        <v>0</v>
      </c>
      <c r="K8017" s="4">
        <f t="shared" si="871"/>
        <v>0</v>
      </c>
      <c r="L8017" s="5">
        <f t="shared" si="876"/>
        <v>0</v>
      </c>
      <c r="M8017" s="137">
        <f>'PVWatts Hourly Results (1)'!L8028/1000</f>
        <v>0</v>
      </c>
      <c r="N8017" s="3">
        <f>'PVWatts Hourly Results (2)'!L8028/1000</f>
        <v>0</v>
      </c>
      <c r="O8017" s="3">
        <f>'PVWatts Hourly Results (3)'!L8028/1000</f>
        <v>0</v>
      </c>
      <c r="P8017" s="3">
        <f>'PVWatts Hourly Results (4)'!L8028/1000</f>
        <v>0</v>
      </c>
      <c r="Q8017" s="130">
        <f>'PVWatts Hourly Results (5)'!L8028/1000</f>
        <v>0</v>
      </c>
    </row>
    <row r="8018" spans="2:17" x14ac:dyDescent="0.25">
      <c r="B8018" s="8">
        <v>11</v>
      </c>
      <c r="C8018" s="9">
        <v>30</v>
      </c>
      <c r="D8018" s="134">
        <f>'PVWatts Hourly Results (1)'!C8029</f>
        <v>0</v>
      </c>
      <c r="E8018" s="127">
        <f>DATE(YEAR(Inputs!$D$5),Summary!B8018,Summary!C8018)+TIME(D8018,0,0)</f>
        <v>335</v>
      </c>
      <c r="F8018" s="4">
        <f t="shared" si="872"/>
        <v>0</v>
      </c>
      <c r="G8018" s="4">
        <f t="shared" si="870"/>
        <v>6</v>
      </c>
      <c r="H8018" s="4">
        <f t="shared" si="873"/>
        <v>1</v>
      </c>
      <c r="I8018" s="4">
        <f t="shared" si="874"/>
        <v>0</v>
      </c>
      <c r="J8018" s="4">
        <f t="shared" si="875"/>
        <v>0</v>
      </c>
      <c r="K8018" s="4">
        <f t="shared" si="871"/>
        <v>0</v>
      </c>
      <c r="L8018" s="5">
        <f t="shared" si="876"/>
        <v>0</v>
      </c>
      <c r="M8018" s="137">
        <f>'PVWatts Hourly Results (1)'!L8029/1000</f>
        <v>0</v>
      </c>
      <c r="N8018" s="3">
        <f>'PVWatts Hourly Results (2)'!L8029/1000</f>
        <v>0</v>
      </c>
      <c r="O8018" s="3">
        <f>'PVWatts Hourly Results (3)'!L8029/1000</f>
        <v>0</v>
      </c>
      <c r="P8018" s="3">
        <f>'PVWatts Hourly Results (4)'!L8029/1000</f>
        <v>0</v>
      </c>
      <c r="Q8018" s="130">
        <f>'PVWatts Hourly Results (5)'!L8029/1000</f>
        <v>0</v>
      </c>
    </row>
    <row r="8019" spans="2:17" x14ac:dyDescent="0.25">
      <c r="B8019" s="8">
        <v>11</v>
      </c>
      <c r="C8019" s="9">
        <v>30</v>
      </c>
      <c r="D8019" s="134">
        <f>'PVWatts Hourly Results (1)'!C8030</f>
        <v>0</v>
      </c>
      <c r="E8019" s="127">
        <f>DATE(YEAR(Inputs!$D$5),Summary!B8019,Summary!C8019)+TIME(D8019,0,0)</f>
        <v>335</v>
      </c>
      <c r="F8019" s="4">
        <f t="shared" si="872"/>
        <v>0</v>
      </c>
      <c r="G8019" s="4">
        <f t="shared" si="870"/>
        <v>6</v>
      </c>
      <c r="H8019" s="4">
        <f t="shared" si="873"/>
        <v>1</v>
      </c>
      <c r="I8019" s="4">
        <f t="shared" si="874"/>
        <v>0</v>
      </c>
      <c r="J8019" s="4">
        <f t="shared" si="875"/>
        <v>0</v>
      </c>
      <c r="K8019" s="4">
        <f t="shared" si="871"/>
        <v>0</v>
      </c>
      <c r="L8019" s="5">
        <f t="shared" si="876"/>
        <v>0</v>
      </c>
      <c r="M8019" s="137">
        <f>'PVWatts Hourly Results (1)'!L8030/1000</f>
        <v>0</v>
      </c>
      <c r="N8019" s="3">
        <f>'PVWatts Hourly Results (2)'!L8030/1000</f>
        <v>0</v>
      </c>
      <c r="O8019" s="3">
        <f>'PVWatts Hourly Results (3)'!L8030/1000</f>
        <v>0</v>
      </c>
      <c r="P8019" s="3">
        <f>'PVWatts Hourly Results (4)'!L8030/1000</f>
        <v>0</v>
      </c>
      <c r="Q8019" s="130">
        <f>'PVWatts Hourly Results (5)'!L8030/1000</f>
        <v>0</v>
      </c>
    </row>
    <row r="8020" spans="2:17" x14ac:dyDescent="0.25">
      <c r="B8020" s="8">
        <v>11</v>
      </c>
      <c r="C8020" s="9">
        <v>30</v>
      </c>
      <c r="D8020" s="134">
        <f>'PVWatts Hourly Results (1)'!C8031</f>
        <v>0</v>
      </c>
      <c r="E8020" s="127">
        <f>DATE(YEAR(Inputs!$D$5),Summary!B8020,Summary!C8020)+TIME(D8020,0,0)</f>
        <v>335</v>
      </c>
      <c r="F8020" s="4">
        <f t="shared" si="872"/>
        <v>0</v>
      </c>
      <c r="G8020" s="4">
        <f t="shared" si="870"/>
        <v>6</v>
      </c>
      <c r="H8020" s="4">
        <f t="shared" si="873"/>
        <v>1</v>
      </c>
      <c r="I8020" s="4">
        <f t="shared" si="874"/>
        <v>0</v>
      </c>
      <c r="J8020" s="4">
        <f t="shared" si="875"/>
        <v>0</v>
      </c>
      <c r="K8020" s="4">
        <f t="shared" si="871"/>
        <v>0</v>
      </c>
      <c r="L8020" s="5">
        <f t="shared" si="876"/>
        <v>0</v>
      </c>
      <c r="M8020" s="137">
        <f>'PVWatts Hourly Results (1)'!L8031/1000</f>
        <v>0</v>
      </c>
      <c r="N8020" s="3">
        <f>'PVWatts Hourly Results (2)'!L8031/1000</f>
        <v>0</v>
      </c>
      <c r="O8020" s="3">
        <f>'PVWatts Hourly Results (3)'!L8031/1000</f>
        <v>0</v>
      </c>
      <c r="P8020" s="3">
        <f>'PVWatts Hourly Results (4)'!L8031/1000</f>
        <v>0</v>
      </c>
      <c r="Q8020" s="130">
        <f>'PVWatts Hourly Results (5)'!L8031/1000</f>
        <v>0</v>
      </c>
    </row>
    <row r="8021" spans="2:17" x14ac:dyDescent="0.25">
      <c r="B8021" s="8">
        <v>11</v>
      </c>
      <c r="C8021" s="9">
        <v>30</v>
      </c>
      <c r="D8021" s="134">
        <f>'PVWatts Hourly Results (1)'!C8032</f>
        <v>0</v>
      </c>
      <c r="E8021" s="127">
        <f>DATE(YEAR(Inputs!$D$5),Summary!B8021,Summary!C8021)+TIME(D8021,0,0)</f>
        <v>335</v>
      </c>
      <c r="F8021" s="4">
        <f t="shared" si="872"/>
        <v>0</v>
      </c>
      <c r="G8021" s="4">
        <f t="shared" si="870"/>
        <v>6</v>
      </c>
      <c r="H8021" s="4">
        <f t="shared" si="873"/>
        <v>1</v>
      </c>
      <c r="I8021" s="4">
        <f t="shared" si="874"/>
        <v>0</v>
      </c>
      <c r="J8021" s="4">
        <f t="shared" si="875"/>
        <v>0</v>
      </c>
      <c r="K8021" s="4">
        <f t="shared" si="871"/>
        <v>0</v>
      </c>
      <c r="L8021" s="5">
        <f t="shared" si="876"/>
        <v>0</v>
      </c>
      <c r="M8021" s="137">
        <f>'PVWatts Hourly Results (1)'!L8032/1000</f>
        <v>0</v>
      </c>
      <c r="N8021" s="3">
        <f>'PVWatts Hourly Results (2)'!L8032/1000</f>
        <v>0</v>
      </c>
      <c r="O8021" s="3">
        <f>'PVWatts Hourly Results (3)'!L8032/1000</f>
        <v>0</v>
      </c>
      <c r="P8021" s="3">
        <f>'PVWatts Hourly Results (4)'!L8032/1000</f>
        <v>0</v>
      </c>
      <c r="Q8021" s="130">
        <f>'PVWatts Hourly Results (5)'!L8032/1000</f>
        <v>0</v>
      </c>
    </row>
    <row r="8022" spans="2:17" x14ac:dyDescent="0.25">
      <c r="B8022" s="8">
        <v>11</v>
      </c>
      <c r="C8022" s="9">
        <v>30</v>
      </c>
      <c r="D8022" s="134">
        <f>'PVWatts Hourly Results (1)'!C8033</f>
        <v>0</v>
      </c>
      <c r="E8022" s="127">
        <f>DATE(YEAR(Inputs!$D$5),Summary!B8022,Summary!C8022)+TIME(D8022,0,0)</f>
        <v>335</v>
      </c>
      <c r="F8022" s="4">
        <f t="shared" si="872"/>
        <v>0</v>
      </c>
      <c r="G8022" s="4">
        <f t="shared" ref="G8022:G8085" si="877">WEEKDAY(E8022)</f>
        <v>6</v>
      </c>
      <c r="H8022" s="4">
        <f t="shared" si="873"/>
        <v>1</v>
      </c>
      <c r="I8022" s="4">
        <f t="shared" si="874"/>
        <v>0</v>
      </c>
      <c r="J8022" s="4">
        <f t="shared" si="875"/>
        <v>0</v>
      </c>
      <c r="K8022" s="4">
        <f t="shared" ref="K8022:K8085" si="878">IF(OR(AND(B8022=7,C8022=4),AND(B8022=1,C8022=1)),1,0)</f>
        <v>0</v>
      </c>
      <c r="L8022" s="5">
        <f t="shared" si="876"/>
        <v>0</v>
      </c>
      <c r="M8022" s="137">
        <f>'PVWatts Hourly Results (1)'!L8033/1000</f>
        <v>0</v>
      </c>
      <c r="N8022" s="3">
        <f>'PVWatts Hourly Results (2)'!L8033/1000</f>
        <v>0</v>
      </c>
      <c r="O8022" s="3">
        <f>'PVWatts Hourly Results (3)'!L8033/1000</f>
        <v>0</v>
      </c>
      <c r="P8022" s="3">
        <f>'PVWatts Hourly Results (4)'!L8033/1000</f>
        <v>0</v>
      </c>
      <c r="Q8022" s="130">
        <f>'PVWatts Hourly Results (5)'!L8033/1000</f>
        <v>0</v>
      </c>
    </row>
    <row r="8023" spans="2:17" x14ac:dyDescent="0.25">
      <c r="B8023" s="8">
        <v>11</v>
      </c>
      <c r="C8023" s="9">
        <v>30</v>
      </c>
      <c r="D8023" s="134">
        <f>'PVWatts Hourly Results (1)'!C8034</f>
        <v>0</v>
      </c>
      <c r="E8023" s="127">
        <f>DATE(YEAR(Inputs!$D$5),Summary!B8023,Summary!C8023)+TIME(D8023,0,0)</f>
        <v>335</v>
      </c>
      <c r="F8023" s="4">
        <f t="shared" ref="F8023:F8086" si="879">IF(OR(B8023&lt;3,B8023=6,B8023=7,B8023=8),1,0)</f>
        <v>0</v>
      </c>
      <c r="G8023" s="4">
        <f t="shared" si="877"/>
        <v>6</v>
      </c>
      <c r="H8023" s="4">
        <f t="shared" ref="H8023:H8086" si="880">IF(OR(G8023=2,G8023=3,G8023=4,G8023=5,G8023=6),1,0)</f>
        <v>1</v>
      </c>
      <c r="I8023" s="4">
        <f t="shared" ref="I8023:I8086" si="881">IF(AND(B8023&gt;5,B8023&lt;9,D8023&gt;=13,D8023&lt;=16,H8023=1),1,0)</f>
        <v>0</v>
      </c>
      <c r="J8023" s="4">
        <f t="shared" ref="J8023:J8086" si="882">IF(AND(B8023&lt;3,OR(AND(D8023&gt;6,D8023&lt;9),AND(D8023&gt;17,D8023&lt;20)),H8023=1),1,0)</f>
        <v>0</v>
      </c>
      <c r="K8023" s="4">
        <f t="shared" si="878"/>
        <v>0</v>
      </c>
      <c r="L8023" s="5">
        <f t="shared" ref="L8023:L8086" si="883">IFERROR(IF(AND(F8023=1,H8023=1,OR(I8023=1,J8023=1),K8023=0),1,0),"")</f>
        <v>0</v>
      </c>
      <c r="M8023" s="137">
        <f>'PVWatts Hourly Results (1)'!L8034/1000</f>
        <v>0</v>
      </c>
      <c r="N8023" s="3">
        <f>'PVWatts Hourly Results (2)'!L8034/1000</f>
        <v>0</v>
      </c>
      <c r="O8023" s="3">
        <f>'PVWatts Hourly Results (3)'!L8034/1000</f>
        <v>0</v>
      </c>
      <c r="P8023" s="3">
        <f>'PVWatts Hourly Results (4)'!L8034/1000</f>
        <v>0</v>
      </c>
      <c r="Q8023" s="130">
        <f>'PVWatts Hourly Results (5)'!L8034/1000</f>
        <v>0</v>
      </c>
    </row>
    <row r="8024" spans="2:17" x14ac:dyDescent="0.25">
      <c r="B8024" s="8">
        <v>11</v>
      </c>
      <c r="C8024" s="9">
        <v>30</v>
      </c>
      <c r="D8024" s="134">
        <f>'PVWatts Hourly Results (1)'!C8035</f>
        <v>0</v>
      </c>
      <c r="E8024" s="127">
        <f>DATE(YEAR(Inputs!$D$5),Summary!B8024,Summary!C8024)+TIME(D8024,0,0)</f>
        <v>335</v>
      </c>
      <c r="F8024" s="4">
        <f t="shared" si="879"/>
        <v>0</v>
      </c>
      <c r="G8024" s="4">
        <f t="shared" si="877"/>
        <v>6</v>
      </c>
      <c r="H8024" s="4">
        <f t="shared" si="880"/>
        <v>1</v>
      </c>
      <c r="I8024" s="4">
        <f t="shared" si="881"/>
        <v>0</v>
      </c>
      <c r="J8024" s="4">
        <f t="shared" si="882"/>
        <v>0</v>
      </c>
      <c r="K8024" s="4">
        <f t="shared" si="878"/>
        <v>0</v>
      </c>
      <c r="L8024" s="5">
        <f t="shared" si="883"/>
        <v>0</v>
      </c>
      <c r="M8024" s="137">
        <f>'PVWatts Hourly Results (1)'!L8035/1000</f>
        <v>0</v>
      </c>
      <c r="N8024" s="3">
        <f>'PVWatts Hourly Results (2)'!L8035/1000</f>
        <v>0</v>
      </c>
      <c r="O8024" s="3">
        <f>'PVWatts Hourly Results (3)'!L8035/1000</f>
        <v>0</v>
      </c>
      <c r="P8024" s="3">
        <f>'PVWatts Hourly Results (4)'!L8035/1000</f>
        <v>0</v>
      </c>
      <c r="Q8024" s="130">
        <f>'PVWatts Hourly Results (5)'!L8035/1000</f>
        <v>0</v>
      </c>
    </row>
    <row r="8025" spans="2:17" x14ac:dyDescent="0.25">
      <c r="B8025" s="8">
        <v>11</v>
      </c>
      <c r="C8025" s="9">
        <v>30</v>
      </c>
      <c r="D8025" s="134">
        <f>'PVWatts Hourly Results (1)'!C8036</f>
        <v>0</v>
      </c>
      <c r="E8025" s="127">
        <f>DATE(YEAR(Inputs!$D$5),Summary!B8025,Summary!C8025)+TIME(D8025,0,0)</f>
        <v>335</v>
      </c>
      <c r="F8025" s="4">
        <f t="shared" si="879"/>
        <v>0</v>
      </c>
      <c r="G8025" s="4">
        <f t="shared" si="877"/>
        <v>6</v>
      </c>
      <c r="H8025" s="4">
        <f t="shared" si="880"/>
        <v>1</v>
      </c>
      <c r="I8025" s="4">
        <f t="shared" si="881"/>
        <v>0</v>
      </c>
      <c r="J8025" s="4">
        <f t="shared" si="882"/>
        <v>0</v>
      </c>
      <c r="K8025" s="4">
        <f t="shared" si="878"/>
        <v>0</v>
      </c>
      <c r="L8025" s="5">
        <f t="shared" si="883"/>
        <v>0</v>
      </c>
      <c r="M8025" s="137">
        <f>'PVWatts Hourly Results (1)'!L8036/1000</f>
        <v>0</v>
      </c>
      <c r="N8025" s="3">
        <f>'PVWatts Hourly Results (2)'!L8036/1000</f>
        <v>0</v>
      </c>
      <c r="O8025" s="3">
        <f>'PVWatts Hourly Results (3)'!L8036/1000</f>
        <v>0</v>
      </c>
      <c r="P8025" s="3">
        <f>'PVWatts Hourly Results (4)'!L8036/1000</f>
        <v>0</v>
      </c>
      <c r="Q8025" s="130">
        <f>'PVWatts Hourly Results (5)'!L8036/1000</f>
        <v>0</v>
      </c>
    </row>
    <row r="8026" spans="2:17" x14ac:dyDescent="0.25">
      <c r="B8026" s="8">
        <v>11</v>
      </c>
      <c r="C8026" s="9">
        <v>30</v>
      </c>
      <c r="D8026" s="134">
        <f>'PVWatts Hourly Results (1)'!C8037</f>
        <v>0</v>
      </c>
      <c r="E8026" s="127">
        <f>DATE(YEAR(Inputs!$D$5),Summary!B8026,Summary!C8026)+TIME(D8026,0,0)</f>
        <v>335</v>
      </c>
      <c r="F8026" s="4">
        <f t="shared" si="879"/>
        <v>0</v>
      </c>
      <c r="G8026" s="4">
        <f t="shared" si="877"/>
        <v>6</v>
      </c>
      <c r="H8026" s="4">
        <f t="shared" si="880"/>
        <v>1</v>
      </c>
      <c r="I8026" s="4">
        <f t="shared" si="881"/>
        <v>0</v>
      </c>
      <c r="J8026" s="4">
        <f t="shared" si="882"/>
        <v>0</v>
      </c>
      <c r="K8026" s="4">
        <f t="shared" si="878"/>
        <v>0</v>
      </c>
      <c r="L8026" s="5">
        <f t="shared" si="883"/>
        <v>0</v>
      </c>
      <c r="M8026" s="137">
        <f>'PVWatts Hourly Results (1)'!L8037/1000</f>
        <v>0</v>
      </c>
      <c r="N8026" s="3">
        <f>'PVWatts Hourly Results (2)'!L8037/1000</f>
        <v>0</v>
      </c>
      <c r="O8026" s="3">
        <f>'PVWatts Hourly Results (3)'!L8037/1000</f>
        <v>0</v>
      </c>
      <c r="P8026" s="3">
        <f>'PVWatts Hourly Results (4)'!L8037/1000</f>
        <v>0</v>
      </c>
      <c r="Q8026" s="130">
        <f>'PVWatts Hourly Results (5)'!L8037/1000</f>
        <v>0</v>
      </c>
    </row>
    <row r="8027" spans="2:17" x14ac:dyDescent="0.25">
      <c r="B8027" s="8">
        <v>11</v>
      </c>
      <c r="C8027" s="9">
        <v>30</v>
      </c>
      <c r="D8027" s="134">
        <f>'PVWatts Hourly Results (1)'!C8038</f>
        <v>0</v>
      </c>
      <c r="E8027" s="127">
        <f>DATE(YEAR(Inputs!$D$5),Summary!B8027,Summary!C8027)+TIME(D8027,0,0)</f>
        <v>335</v>
      </c>
      <c r="F8027" s="4">
        <f t="shared" si="879"/>
        <v>0</v>
      </c>
      <c r="G8027" s="4">
        <f t="shared" si="877"/>
        <v>6</v>
      </c>
      <c r="H8027" s="4">
        <f t="shared" si="880"/>
        <v>1</v>
      </c>
      <c r="I8027" s="4">
        <f t="shared" si="881"/>
        <v>0</v>
      </c>
      <c r="J8027" s="4">
        <f t="shared" si="882"/>
        <v>0</v>
      </c>
      <c r="K8027" s="4">
        <f t="shared" si="878"/>
        <v>0</v>
      </c>
      <c r="L8027" s="5">
        <f t="shared" si="883"/>
        <v>0</v>
      </c>
      <c r="M8027" s="137">
        <f>'PVWatts Hourly Results (1)'!L8038/1000</f>
        <v>0</v>
      </c>
      <c r="N8027" s="3">
        <f>'PVWatts Hourly Results (2)'!L8038/1000</f>
        <v>0</v>
      </c>
      <c r="O8027" s="3">
        <f>'PVWatts Hourly Results (3)'!L8038/1000</f>
        <v>0</v>
      </c>
      <c r="P8027" s="3">
        <f>'PVWatts Hourly Results (4)'!L8038/1000</f>
        <v>0</v>
      </c>
      <c r="Q8027" s="130">
        <f>'PVWatts Hourly Results (5)'!L8038/1000</f>
        <v>0</v>
      </c>
    </row>
    <row r="8028" spans="2:17" x14ac:dyDescent="0.25">
      <c r="B8028" s="8">
        <v>11</v>
      </c>
      <c r="C8028" s="9">
        <v>30</v>
      </c>
      <c r="D8028" s="134">
        <f>'PVWatts Hourly Results (1)'!C8039</f>
        <v>0</v>
      </c>
      <c r="E8028" s="127">
        <f>DATE(YEAR(Inputs!$D$5),Summary!B8028,Summary!C8028)+TIME(D8028,0,0)</f>
        <v>335</v>
      </c>
      <c r="F8028" s="4">
        <f t="shared" si="879"/>
        <v>0</v>
      </c>
      <c r="G8028" s="4">
        <f t="shared" si="877"/>
        <v>6</v>
      </c>
      <c r="H8028" s="4">
        <f t="shared" si="880"/>
        <v>1</v>
      </c>
      <c r="I8028" s="4">
        <f t="shared" si="881"/>
        <v>0</v>
      </c>
      <c r="J8028" s="4">
        <f t="shared" si="882"/>
        <v>0</v>
      </c>
      <c r="K8028" s="4">
        <f t="shared" si="878"/>
        <v>0</v>
      </c>
      <c r="L8028" s="5">
        <f t="shared" si="883"/>
        <v>0</v>
      </c>
      <c r="M8028" s="137">
        <f>'PVWatts Hourly Results (1)'!L8039/1000</f>
        <v>0</v>
      </c>
      <c r="N8028" s="3">
        <f>'PVWatts Hourly Results (2)'!L8039/1000</f>
        <v>0</v>
      </c>
      <c r="O8028" s="3">
        <f>'PVWatts Hourly Results (3)'!L8039/1000</f>
        <v>0</v>
      </c>
      <c r="P8028" s="3">
        <f>'PVWatts Hourly Results (4)'!L8039/1000</f>
        <v>0</v>
      </c>
      <c r="Q8028" s="130">
        <f>'PVWatts Hourly Results (5)'!L8039/1000</f>
        <v>0</v>
      </c>
    </row>
    <row r="8029" spans="2:17" x14ac:dyDescent="0.25">
      <c r="B8029" s="8">
        <v>11</v>
      </c>
      <c r="C8029" s="9">
        <v>30</v>
      </c>
      <c r="D8029" s="134">
        <f>'PVWatts Hourly Results (1)'!C8040</f>
        <v>0</v>
      </c>
      <c r="E8029" s="127">
        <f>DATE(YEAR(Inputs!$D$5),Summary!B8029,Summary!C8029)+TIME(D8029,0,0)</f>
        <v>335</v>
      </c>
      <c r="F8029" s="4">
        <f t="shared" si="879"/>
        <v>0</v>
      </c>
      <c r="G8029" s="4">
        <f t="shared" si="877"/>
        <v>6</v>
      </c>
      <c r="H8029" s="4">
        <f t="shared" si="880"/>
        <v>1</v>
      </c>
      <c r="I8029" s="4">
        <f t="shared" si="881"/>
        <v>0</v>
      </c>
      <c r="J8029" s="4">
        <f t="shared" si="882"/>
        <v>0</v>
      </c>
      <c r="K8029" s="4">
        <f t="shared" si="878"/>
        <v>0</v>
      </c>
      <c r="L8029" s="5">
        <f t="shared" si="883"/>
        <v>0</v>
      </c>
      <c r="M8029" s="137">
        <f>'PVWatts Hourly Results (1)'!L8040/1000</f>
        <v>0</v>
      </c>
      <c r="N8029" s="3">
        <f>'PVWatts Hourly Results (2)'!L8040/1000</f>
        <v>0</v>
      </c>
      <c r="O8029" s="3">
        <f>'PVWatts Hourly Results (3)'!L8040/1000</f>
        <v>0</v>
      </c>
      <c r="P8029" s="3">
        <f>'PVWatts Hourly Results (4)'!L8040/1000</f>
        <v>0</v>
      </c>
      <c r="Q8029" s="130">
        <f>'PVWatts Hourly Results (5)'!L8040/1000</f>
        <v>0</v>
      </c>
    </row>
    <row r="8030" spans="2:17" x14ac:dyDescent="0.25">
      <c r="B8030" s="8">
        <v>11</v>
      </c>
      <c r="C8030" s="9">
        <v>30</v>
      </c>
      <c r="D8030" s="134">
        <f>'PVWatts Hourly Results (1)'!C8041</f>
        <v>0</v>
      </c>
      <c r="E8030" s="127">
        <f>DATE(YEAR(Inputs!$D$5),Summary!B8030,Summary!C8030)+TIME(D8030,0,0)</f>
        <v>335</v>
      </c>
      <c r="F8030" s="4">
        <f t="shared" si="879"/>
        <v>0</v>
      </c>
      <c r="G8030" s="4">
        <f t="shared" si="877"/>
        <v>6</v>
      </c>
      <c r="H8030" s="4">
        <f t="shared" si="880"/>
        <v>1</v>
      </c>
      <c r="I8030" s="4">
        <f t="shared" si="881"/>
        <v>0</v>
      </c>
      <c r="J8030" s="4">
        <f t="shared" si="882"/>
        <v>0</v>
      </c>
      <c r="K8030" s="4">
        <f t="shared" si="878"/>
        <v>0</v>
      </c>
      <c r="L8030" s="5">
        <f t="shared" si="883"/>
        <v>0</v>
      </c>
      <c r="M8030" s="137">
        <f>'PVWatts Hourly Results (1)'!L8041/1000</f>
        <v>0</v>
      </c>
      <c r="N8030" s="3">
        <f>'PVWatts Hourly Results (2)'!L8041/1000</f>
        <v>0</v>
      </c>
      <c r="O8030" s="3">
        <f>'PVWatts Hourly Results (3)'!L8041/1000</f>
        <v>0</v>
      </c>
      <c r="P8030" s="3">
        <f>'PVWatts Hourly Results (4)'!L8041/1000</f>
        <v>0</v>
      </c>
      <c r="Q8030" s="130">
        <f>'PVWatts Hourly Results (5)'!L8041/1000</f>
        <v>0</v>
      </c>
    </row>
    <row r="8031" spans="2:17" x14ac:dyDescent="0.25">
      <c r="B8031" s="8">
        <v>11</v>
      </c>
      <c r="C8031" s="9">
        <v>30</v>
      </c>
      <c r="D8031" s="134">
        <f>'PVWatts Hourly Results (1)'!C8042</f>
        <v>0</v>
      </c>
      <c r="E8031" s="127">
        <f>DATE(YEAR(Inputs!$D$5),Summary!B8031,Summary!C8031)+TIME(D8031,0,0)</f>
        <v>335</v>
      </c>
      <c r="F8031" s="4">
        <f t="shared" si="879"/>
        <v>0</v>
      </c>
      <c r="G8031" s="4">
        <f t="shared" si="877"/>
        <v>6</v>
      </c>
      <c r="H8031" s="4">
        <f t="shared" si="880"/>
        <v>1</v>
      </c>
      <c r="I8031" s="4">
        <f t="shared" si="881"/>
        <v>0</v>
      </c>
      <c r="J8031" s="4">
        <f t="shared" si="882"/>
        <v>0</v>
      </c>
      <c r="K8031" s="4">
        <f t="shared" si="878"/>
        <v>0</v>
      </c>
      <c r="L8031" s="5">
        <f t="shared" si="883"/>
        <v>0</v>
      </c>
      <c r="M8031" s="137">
        <f>'PVWatts Hourly Results (1)'!L8042/1000</f>
        <v>0</v>
      </c>
      <c r="N8031" s="3">
        <f>'PVWatts Hourly Results (2)'!L8042/1000</f>
        <v>0</v>
      </c>
      <c r="O8031" s="3">
        <f>'PVWatts Hourly Results (3)'!L8042/1000</f>
        <v>0</v>
      </c>
      <c r="P8031" s="3">
        <f>'PVWatts Hourly Results (4)'!L8042/1000</f>
        <v>0</v>
      </c>
      <c r="Q8031" s="130">
        <f>'PVWatts Hourly Results (5)'!L8042/1000</f>
        <v>0</v>
      </c>
    </row>
    <row r="8032" spans="2:17" x14ac:dyDescent="0.25">
      <c r="B8032" s="8">
        <v>11</v>
      </c>
      <c r="C8032" s="9">
        <v>30</v>
      </c>
      <c r="D8032" s="134">
        <f>'PVWatts Hourly Results (1)'!C8043</f>
        <v>0</v>
      </c>
      <c r="E8032" s="127">
        <f>DATE(YEAR(Inputs!$D$5),Summary!B8032,Summary!C8032)+TIME(D8032,0,0)</f>
        <v>335</v>
      </c>
      <c r="F8032" s="4">
        <f t="shared" si="879"/>
        <v>0</v>
      </c>
      <c r="G8032" s="4">
        <f t="shared" si="877"/>
        <v>6</v>
      </c>
      <c r="H8032" s="4">
        <f t="shared" si="880"/>
        <v>1</v>
      </c>
      <c r="I8032" s="4">
        <f t="shared" si="881"/>
        <v>0</v>
      </c>
      <c r="J8032" s="4">
        <f t="shared" si="882"/>
        <v>0</v>
      </c>
      <c r="K8032" s="4">
        <f t="shared" si="878"/>
        <v>0</v>
      </c>
      <c r="L8032" s="5">
        <f t="shared" si="883"/>
        <v>0</v>
      </c>
      <c r="M8032" s="137">
        <f>'PVWatts Hourly Results (1)'!L8043/1000</f>
        <v>0</v>
      </c>
      <c r="N8032" s="3">
        <f>'PVWatts Hourly Results (2)'!L8043/1000</f>
        <v>0</v>
      </c>
      <c r="O8032" s="3">
        <f>'PVWatts Hourly Results (3)'!L8043/1000</f>
        <v>0</v>
      </c>
      <c r="P8032" s="3">
        <f>'PVWatts Hourly Results (4)'!L8043/1000</f>
        <v>0</v>
      </c>
      <c r="Q8032" s="130">
        <f>'PVWatts Hourly Results (5)'!L8043/1000</f>
        <v>0</v>
      </c>
    </row>
    <row r="8033" spans="2:17" x14ac:dyDescent="0.25">
      <c r="B8033" s="8">
        <v>11</v>
      </c>
      <c r="C8033" s="9">
        <v>30</v>
      </c>
      <c r="D8033" s="134">
        <f>'PVWatts Hourly Results (1)'!C8044</f>
        <v>0</v>
      </c>
      <c r="E8033" s="127">
        <f>DATE(YEAR(Inputs!$D$5),Summary!B8033,Summary!C8033)+TIME(D8033,0,0)</f>
        <v>335</v>
      </c>
      <c r="F8033" s="4">
        <f t="shared" si="879"/>
        <v>0</v>
      </c>
      <c r="G8033" s="4">
        <f t="shared" si="877"/>
        <v>6</v>
      </c>
      <c r="H8033" s="4">
        <f t="shared" si="880"/>
        <v>1</v>
      </c>
      <c r="I8033" s="4">
        <f t="shared" si="881"/>
        <v>0</v>
      </c>
      <c r="J8033" s="4">
        <f t="shared" si="882"/>
        <v>0</v>
      </c>
      <c r="K8033" s="4">
        <f t="shared" si="878"/>
        <v>0</v>
      </c>
      <c r="L8033" s="5">
        <f t="shared" si="883"/>
        <v>0</v>
      </c>
      <c r="M8033" s="137">
        <f>'PVWatts Hourly Results (1)'!L8044/1000</f>
        <v>0</v>
      </c>
      <c r="N8033" s="3">
        <f>'PVWatts Hourly Results (2)'!L8044/1000</f>
        <v>0</v>
      </c>
      <c r="O8033" s="3">
        <f>'PVWatts Hourly Results (3)'!L8044/1000</f>
        <v>0</v>
      </c>
      <c r="P8033" s="3">
        <f>'PVWatts Hourly Results (4)'!L8044/1000</f>
        <v>0</v>
      </c>
      <c r="Q8033" s="130">
        <f>'PVWatts Hourly Results (5)'!L8044/1000</f>
        <v>0</v>
      </c>
    </row>
    <row r="8034" spans="2:17" x14ac:dyDescent="0.25">
      <c r="B8034" s="8">
        <v>11</v>
      </c>
      <c r="C8034" s="9">
        <v>30</v>
      </c>
      <c r="D8034" s="134">
        <f>'PVWatts Hourly Results (1)'!C8045</f>
        <v>0</v>
      </c>
      <c r="E8034" s="127">
        <f>DATE(YEAR(Inputs!$D$5),Summary!B8034,Summary!C8034)+TIME(D8034,0,0)</f>
        <v>335</v>
      </c>
      <c r="F8034" s="4">
        <f t="shared" si="879"/>
        <v>0</v>
      </c>
      <c r="G8034" s="4">
        <f t="shared" si="877"/>
        <v>6</v>
      </c>
      <c r="H8034" s="4">
        <f t="shared" si="880"/>
        <v>1</v>
      </c>
      <c r="I8034" s="4">
        <f t="shared" si="881"/>
        <v>0</v>
      </c>
      <c r="J8034" s="4">
        <f t="shared" si="882"/>
        <v>0</v>
      </c>
      <c r="K8034" s="4">
        <f t="shared" si="878"/>
        <v>0</v>
      </c>
      <c r="L8034" s="5">
        <f t="shared" si="883"/>
        <v>0</v>
      </c>
      <c r="M8034" s="137">
        <f>'PVWatts Hourly Results (1)'!L8045/1000</f>
        <v>0</v>
      </c>
      <c r="N8034" s="3">
        <f>'PVWatts Hourly Results (2)'!L8045/1000</f>
        <v>0</v>
      </c>
      <c r="O8034" s="3">
        <f>'PVWatts Hourly Results (3)'!L8045/1000</f>
        <v>0</v>
      </c>
      <c r="P8034" s="3">
        <f>'PVWatts Hourly Results (4)'!L8045/1000</f>
        <v>0</v>
      </c>
      <c r="Q8034" s="130">
        <f>'PVWatts Hourly Results (5)'!L8045/1000</f>
        <v>0</v>
      </c>
    </row>
    <row r="8035" spans="2:17" x14ac:dyDescent="0.25">
      <c r="B8035" s="8">
        <v>11</v>
      </c>
      <c r="C8035" s="9">
        <v>30</v>
      </c>
      <c r="D8035" s="134">
        <f>'PVWatts Hourly Results (1)'!C8046</f>
        <v>0</v>
      </c>
      <c r="E8035" s="127">
        <f>DATE(YEAR(Inputs!$D$5),Summary!B8035,Summary!C8035)+TIME(D8035,0,0)</f>
        <v>335</v>
      </c>
      <c r="F8035" s="4">
        <f t="shared" si="879"/>
        <v>0</v>
      </c>
      <c r="G8035" s="4">
        <f t="shared" si="877"/>
        <v>6</v>
      </c>
      <c r="H8035" s="4">
        <f t="shared" si="880"/>
        <v>1</v>
      </c>
      <c r="I8035" s="4">
        <f t="shared" si="881"/>
        <v>0</v>
      </c>
      <c r="J8035" s="4">
        <f t="shared" si="882"/>
        <v>0</v>
      </c>
      <c r="K8035" s="4">
        <f t="shared" si="878"/>
        <v>0</v>
      </c>
      <c r="L8035" s="5">
        <f t="shared" si="883"/>
        <v>0</v>
      </c>
      <c r="M8035" s="137">
        <f>'PVWatts Hourly Results (1)'!L8046/1000</f>
        <v>0</v>
      </c>
      <c r="N8035" s="3">
        <f>'PVWatts Hourly Results (2)'!L8046/1000</f>
        <v>0</v>
      </c>
      <c r="O8035" s="3">
        <f>'PVWatts Hourly Results (3)'!L8046/1000</f>
        <v>0</v>
      </c>
      <c r="P8035" s="3">
        <f>'PVWatts Hourly Results (4)'!L8046/1000</f>
        <v>0</v>
      </c>
      <c r="Q8035" s="130">
        <f>'PVWatts Hourly Results (5)'!L8046/1000</f>
        <v>0</v>
      </c>
    </row>
    <row r="8036" spans="2:17" x14ac:dyDescent="0.25">
      <c r="B8036" s="8">
        <v>11</v>
      </c>
      <c r="C8036" s="9">
        <v>30</v>
      </c>
      <c r="D8036" s="134">
        <f>'PVWatts Hourly Results (1)'!C8047</f>
        <v>0</v>
      </c>
      <c r="E8036" s="127">
        <f>DATE(YEAR(Inputs!$D$5),Summary!B8036,Summary!C8036)+TIME(D8036,0,0)</f>
        <v>335</v>
      </c>
      <c r="F8036" s="4">
        <f t="shared" si="879"/>
        <v>0</v>
      </c>
      <c r="G8036" s="4">
        <f t="shared" si="877"/>
        <v>6</v>
      </c>
      <c r="H8036" s="4">
        <f t="shared" si="880"/>
        <v>1</v>
      </c>
      <c r="I8036" s="4">
        <f t="shared" si="881"/>
        <v>0</v>
      </c>
      <c r="J8036" s="4">
        <f t="shared" si="882"/>
        <v>0</v>
      </c>
      <c r="K8036" s="4">
        <f t="shared" si="878"/>
        <v>0</v>
      </c>
      <c r="L8036" s="5">
        <f t="shared" si="883"/>
        <v>0</v>
      </c>
      <c r="M8036" s="137">
        <f>'PVWatts Hourly Results (1)'!L8047/1000</f>
        <v>0</v>
      </c>
      <c r="N8036" s="3">
        <f>'PVWatts Hourly Results (2)'!L8047/1000</f>
        <v>0</v>
      </c>
      <c r="O8036" s="3">
        <f>'PVWatts Hourly Results (3)'!L8047/1000</f>
        <v>0</v>
      </c>
      <c r="P8036" s="3">
        <f>'PVWatts Hourly Results (4)'!L8047/1000</f>
        <v>0</v>
      </c>
      <c r="Q8036" s="130">
        <f>'PVWatts Hourly Results (5)'!L8047/1000</f>
        <v>0</v>
      </c>
    </row>
    <row r="8037" spans="2:17" x14ac:dyDescent="0.25">
      <c r="B8037" s="8">
        <v>11</v>
      </c>
      <c r="C8037" s="9">
        <v>30</v>
      </c>
      <c r="D8037" s="134">
        <f>'PVWatts Hourly Results (1)'!C8048</f>
        <v>0</v>
      </c>
      <c r="E8037" s="127">
        <f>DATE(YEAR(Inputs!$D$5),Summary!B8037,Summary!C8037)+TIME(D8037,0,0)</f>
        <v>335</v>
      </c>
      <c r="F8037" s="4">
        <f t="shared" si="879"/>
        <v>0</v>
      </c>
      <c r="G8037" s="4">
        <f t="shared" si="877"/>
        <v>6</v>
      </c>
      <c r="H8037" s="4">
        <f t="shared" si="880"/>
        <v>1</v>
      </c>
      <c r="I8037" s="4">
        <f t="shared" si="881"/>
        <v>0</v>
      </c>
      <c r="J8037" s="4">
        <f t="shared" si="882"/>
        <v>0</v>
      </c>
      <c r="K8037" s="4">
        <f t="shared" si="878"/>
        <v>0</v>
      </c>
      <c r="L8037" s="5">
        <f t="shared" si="883"/>
        <v>0</v>
      </c>
      <c r="M8037" s="137">
        <f>'PVWatts Hourly Results (1)'!L8048/1000</f>
        <v>0</v>
      </c>
      <c r="N8037" s="3">
        <f>'PVWatts Hourly Results (2)'!L8048/1000</f>
        <v>0</v>
      </c>
      <c r="O8037" s="3">
        <f>'PVWatts Hourly Results (3)'!L8048/1000</f>
        <v>0</v>
      </c>
      <c r="P8037" s="3">
        <f>'PVWatts Hourly Results (4)'!L8048/1000</f>
        <v>0</v>
      </c>
      <c r="Q8037" s="130">
        <f>'PVWatts Hourly Results (5)'!L8048/1000</f>
        <v>0</v>
      </c>
    </row>
    <row r="8038" spans="2:17" x14ac:dyDescent="0.25">
      <c r="B8038" s="8">
        <v>12</v>
      </c>
      <c r="C8038" s="9">
        <v>1</v>
      </c>
      <c r="D8038" s="134">
        <f>'PVWatts Hourly Results (1)'!C8049</f>
        <v>0</v>
      </c>
      <c r="E8038" s="127">
        <f>DATE(YEAR(Inputs!$D$5),Summary!B8038,Summary!C8038)+TIME(D8038,0,0)</f>
        <v>336</v>
      </c>
      <c r="F8038" s="4">
        <f t="shared" si="879"/>
        <v>0</v>
      </c>
      <c r="G8038" s="4">
        <f t="shared" si="877"/>
        <v>7</v>
      </c>
      <c r="H8038" s="4">
        <f t="shared" si="880"/>
        <v>0</v>
      </c>
      <c r="I8038" s="4">
        <f t="shared" si="881"/>
        <v>0</v>
      </c>
      <c r="J8038" s="4">
        <f t="shared" si="882"/>
        <v>0</v>
      </c>
      <c r="K8038" s="4">
        <f t="shared" si="878"/>
        <v>0</v>
      </c>
      <c r="L8038" s="5">
        <f t="shared" si="883"/>
        <v>0</v>
      </c>
      <c r="M8038" s="137">
        <f>'PVWatts Hourly Results (1)'!L8049/1000</f>
        <v>0</v>
      </c>
      <c r="N8038" s="3">
        <f>'PVWatts Hourly Results (2)'!L8049/1000</f>
        <v>0</v>
      </c>
      <c r="O8038" s="3">
        <f>'PVWatts Hourly Results (3)'!L8049/1000</f>
        <v>0</v>
      </c>
      <c r="P8038" s="3">
        <f>'PVWatts Hourly Results (4)'!L8049/1000</f>
        <v>0</v>
      </c>
      <c r="Q8038" s="130">
        <f>'PVWatts Hourly Results (5)'!L8049/1000</f>
        <v>0</v>
      </c>
    </row>
    <row r="8039" spans="2:17" x14ac:dyDescent="0.25">
      <c r="B8039" s="8">
        <v>12</v>
      </c>
      <c r="C8039" s="9">
        <v>1</v>
      </c>
      <c r="D8039" s="134">
        <f>'PVWatts Hourly Results (1)'!C8050</f>
        <v>0</v>
      </c>
      <c r="E8039" s="127">
        <f>DATE(YEAR(Inputs!$D$5),Summary!B8039,Summary!C8039)+TIME(D8039,0,0)</f>
        <v>336</v>
      </c>
      <c r="F8039" s="4">
        <f t="shared" si="879"/>
        <v>0</v>
      </c>
      <c r="G8039" s="4">
        <f t="shared" si="877"/>
        <v>7</v>
      </c>
      <c r="H8039" s="4">
        <f t="shared" si="880"/>
        <v>0</v>
      </c>
      <c r="I8039" s="4">
        <f t="shared" si="881"/>
        <v>0</v>
      </c>
      <c r="J8039" s="4">
        <f t="shared" si="882"/>
        <v>0</v>
      </c>
      <c r="K8039" s="4">
        <f t="shared" si="878"/>
        <v>0</v>
      </c>
      <c r="L8039" s="5">
        <f t="shared" si="883"/>
        <v>0</v>
      </c>
      <c r="M8039" s="137">
        <f>'PVWatts Hourly Results (1)'!L8050/1000</f>
        <v>0</v>
      </c>
      <c r="N8039" s="3">
        <f>'PVWatts Hourly Results (2)'!L8050/1000</f>
        <v>0</v>
      </c>
      <c r="O8039" s="3">
        <f>'PVWatts Hourly Results (3)'!L8050/1000</f>
        <v>0</v>
      </c>
      <c r="P8039" s="3">
        <f>'PVWatts Hourly Results (4)'!L8050/1000</f>
        <v>0</v>
      </c>
      <c r="Q8039" s="130">
        <f>'PVWatts Hourly Results (5)'!L8050/1000</f>
        <v>0</v>
      </c>
    </row>
    <row r="8040" spans="2:17" x14ac:dyDescent="0.25">
      <c r="B8040" s="8">
        <v>12</v>
      </c>
      <c r="C8040" s="9">
        <v>1</v>
      </c>
      <c r="D8040" s="134">
        <f>'PVWatts Hourly Results (1)'!C8051</f>
        <v>0</v>
      </c>
      <c r="E8040" s="127">
        <f>DATE(YEAR(Inputs!$D$5),Summary!B8040,Summary!C8040)+TIME(D8040,0,0)</f>
        <v>336</v>
      </c>
      <c r="F8040" s="4">
        <f t="shared" si="879"/>
        <v>0</v>
      </c>
      <c r="G8040" s="4">
        <f t="shared" si="877"/>
        <v>7</v>
      </c>
      <c r="H8040" s="4">
        <f t="shared" si="880"/>
        <v>0</v>
      </c>
      <c r="I8040" s="4">
        <f t="shared" si="881"/>
        <v>0</v>
      </c>
      <c r="J8040" s="4">
        <f t="shared" si="882"/>
        <v>0</v>
      </c>
      <c r="K8040" s="4">
        <f t="shared" si="878"/>
        <v>0</v>
      </c>
      <c r="L8040" s="5">
        <f t="shared" si="883"/>
        <v>0</v>
      </c>
      <c r="M8040" s="137">
        <f>'PVWatts Hourly Results (1)'!L8051/1000</f>
        <v>0</v>
      </c>
      <c r="N8040" s="3">
        <f>'PVWatts Hourly Results (2)'!L8051/1000</f>
        <v>0</v>
      </c>
      <c r="O8040" s="3">
        <f>'PVWatts Hourly Results (3)'!L8051/1000</f>
        <v>0</v>
      </c>
      <c r="P8040" s="3">
        <f>'PVWatts Hourly Results (4)'!L8051/1000</f>
        <v>0</v>
      </c>
      <c r="Q8040" s="130">
        <f>'PVWatts Hourly Results (5)'!L8051/1000</f>
        <v>0</v>
      </c>
    </row>
    <row r="8041" spans="2:17" x14ac:dyDescent="0.25">
      <c r="B8041" s="8">
        <v>12</v>
      </c>
      <c r="C8041" s="9">
        <v>1</v>
      </c>
      <c r="D8041" s="134">
        <f>'PVWatts Hourly Results (1)'!C8052</f>
        <v>0</v>
      </c>
      <c r="E8041" s="127">
        <f>DATE(YEAR(Inputs!$D$5),Summary!B8041,Summary!C8041)+TIME(D8041,0,0)</f>
        <v>336</v>
      </c>
      <c r="F8041" s="4">
        <f t="shared" si="879"/>
        <v>0</v>
      </c>
      <c r="G8041" s="4">
        <f t="shared" si="877"/>
        <v>7</v>
      </c>
      <c r="H8041" s="4">
        <f t="shared" si="880"/>
        <v>0</v>
      </c>
      <c r="I8041" s="4">
        <f t="shared" si="881"/>
        <v>0</v>
      </c>
      <c r="J8041" s="4">
        <f t="shared" si="882"/>
        <v>0</v>
      </c>
      <c r="K8041" s="4">
        <f t="shared" si="878"/>
        <v>0</v>
      </c>
      <c r="L8041" s="5">
        <f t="shared" si="883"/>
        <v>0</v>
      </c>
      <c r="M8041" s="137">
        <f>'PVWatts Hourly Results (1)'!L8052/1000</f>
        <v>0</v>
      </c>
      <c r="N8041" s="3">
        <f>'PVWatts Hourly Results (2)'!L8052/1000</f>
        <v>0</v>
      </c>
      <c r="O8041" s="3">
        <f>'PVWatts Hourly Results (3)'!L8052/1000</f>
        <v>0</v>
      </c>
      <c r="P8041" s="3">
        <f>'PVWatts Hourly Results (4)'!L8052/1000</f>
        <v>0</v>
      </c>
      <c r="Q8041" s="130">
        <f>'PVWatts Hourly Results (5)'!L8052/1000</f>
        <v>0</v>
      </c>
    </row>
    <row r="8042" spans="2:17" x14ac:dyDescent="0.25">
      <c r="B8042" s="8">
        <v>12</v>
      </c>
      <c r="C8042" s="9">
        <v>1</v>
      </c>
      <c r="D8042" s="134">
        <f>'PVWatts Hourly Results (1)'!C8053</f>
        <v>0</v>
      </c>
      <c r="E8042" s="127">
        <f>DATE(YEAR(Inputs!$D$5),Summary!B8042,Summary!C8042)+TIME(D8042,0,0)</f>
        <v>336</v>
      </c>
      <c r="F8042" s="4">
        <f t="shared" si="879"/>
        <v>0</v>
      </c>
      <c r="G8042" s="4">
        <f t="shared" si="877"/>
        <v>7</v>
      </c>
      <c r="H8042" s="4">
        <f t="shared" si="880"/>
        <v>0</v>
      </c>
      <c r="I8042" s="4">
        <f t="shared" si="881"/>
        <v>0</v>
      </c>
      <c r="J8042" s="4">
        <f t="shared" si="882"/>
        <v>0</v>
      </c>
      <c r="K8042" s="4">
        <f t="shared" si="878"/>
        <v>0</v>
      </c>
      <c r="L8042" s="5">
        <f t="shared" si="883"/>
        <v>0</v>
      </c>
      <c r="M8042" s="137">
        <f>'PVWatts Hourly Results (1)'!L8053/1000</f>
        <v>0</v>
      </c>
      <c r="N8042" s="3">
        <f>'PVWatts Hourly Results (2)'!L8053/1000</f>
        <v>0</v>
      </c>
      <c r="O8042" s="3">
        <f>'PVWatts Hourly Results (3)'!L8053/1000</f>
        <v>0</v>
      </c>
      <c r="P8042" s="3">
        <f>'PVWatts Hourly Results (4)'!L8053/1000</f>
        <v>0</v>
      </c>
      <c r="Q8042" s="130">
        <f>'PVWatts Hourly Results (5)'!L8053/1000</f>
        <v>0</v>
      </c>
    </row>
    <row r="8043" spans="2:17" x14ac:dyDescent="0.25">
      <c r="B8043" s="8">
        <v>12</v>
      </c>
      <c r="C8043" s="9">
        <v>1</v>
      </c>
      <c r="D8043" s="134">
        <f>'PVWatts Hourly Results (1)'!C8054</f>
        <v>0</v>
      </c>
      <c r="E8043" s="127">
        <f>DATE(YEAR(Inputs!$D$5),Summary!B8043,Summary!C8043)+TIME(D8043,0,0)</f>
        <v>336</v>
      </c>
      <c r="F8043" s="4">
        <f t="shared" si="879"/>
        <v>0</v>
      </c>
      <c r="G8043" s="4">
        <f t="shared" si="877"/>
        <v>7</v>
      </c>
      <c r="H8043" s="4">
        <f t="shared" si="880"/>
        <v>0</v>
      </c>
      <c r="I8043" s="4">
        <f t="shared" si="881"/>
        <v>0</v>
      </c>
      <c r="J8043" s="4">
        <f t="shared" si="882"/>
        <v>0</v>
      </c>
      <c r="K8043" s="4">
        <f t="shared" si="878"/>
        <v>0</v>
      </c>
      <c r="L8043" s="5">
        <f t="shared" si="883"/>
        <v>0</v>
      </c>
      <c r="M8043" s="137">
        <f>'PVWatts Hourly Results (1)'!L8054/1000</f>
        <v>0</v>
      </c>
      <c r="N8043" s="3">
        <f>'PVWatts Hourly Results (2)'!L8054/1000</f>
        <v>0</v>
      </c>
      <c r="O8043" s="3">
        <f>'PVWatts Hourly Results (3)'!L8054/1000</f>
        <v>0</v>
      </c>
      <c r="P8043" s="3">
        <f>'PVWatts Hourly Results (4)'!L8054/1000</f>
        <v>0</v>
      </c>
      <c r="Q8043" s="130">
        <f>'PVWatts Hourly Results (5)'!L8054/1000</f>
        <v>0</v>
      </c>
    </row>
    <row r="8044" spans="2:17" x14ac:dyDescent="0.25">
      <c r="B8044" s="8">
        <v>12</v>
      </c>
      <c r="C8044" s="9">
        <v>1</v>
      </c>
      <c r="D8044" s="134">
        <f>'PVWatts Hourly Results (1)'!C8055</f>
        <v>0</v>
      </c>
      <c r="E8044" s="127">
        <f>DATE(YEAR(Inputs!$D$5),Summary!B8044,Summary!C8044)+TIME(D8044,0,0)</f>
        <v>336</v>
      </c>
      <c r="F8044" s="4">
        <f t="shared" si="879"/>
        <v>0</v>
      </c>
      <c r="G8044" s="4">
        <f t="shared" si="877"/>
        <v>7</v>
      </c>
      <c r="H8044" s="4">
        <f t="shared" si="880"/>
        <v>0</v>
      </c>
      <c r="I8044" s="4">
        <f t="shared" si="881"/>
        <v>0</v>
      </c>
      <c r="J8044" s="4">
        <f t="shared" si="882"/>
        <v>0</v>
      </c>
      <c r="K8044" s="4">
        <f t="shared" si="878"/>
        <v>0</v>
      </c>
      <c r="L8044" s="5">
        <f t="shared" si="883"/>
        <v>0</v>
      </c>
      <c r="M8044" s="137">
        <f>'PVWatts Hourly Results (1)'!L8055/1000</f>
        <v>0</v>
      </c>
      <c r="N8044" s="3">
        <f>'PVWatts Hourly Results (2)'!L8055/1000</f>
        <v>0</v>
      </c>
      <c r="O8044" s="3">
        <f>'PVWatts Hourly Results (3)'!L8055/1000</f>
        <v>0</v>
      </c>
      <c r="P8044" s="3">
        <f>'PVWatts Hourly Results (4)'!L8055/1000</f>
        <v>0</v>
      </c>
      <c r="Q8044" s="130">
        <f>'PVWatts Hourly Results (5)'!L8055/1000</f>
        <v>0</v>
      </c>
    </row>
    <row r="8045" spans="2:17" x14ac:dyDescent="0.25">
      <c r="B8045" s="8">
        <v>12</v>
      </c>
      <c r="C8045" s="9">
        <v>1</v>
      </c>
      <c r="D8045" s="134">
        <f>'PVWatts Hourly Results (1)'!C8056</f>
        <v>0</v>
      </c>
      <c r="E8045" s="127">
        <f>DATE(YEAR(Inputs!$D$5),Summary!B8045,Summary!C8045)+TIME(D8045,0,0)</f>
        <v>336</v>
      </c>
      <c r="F8045" s="4">
        <f t="shared" si="879"/>
        <v>0</v>
      </c>
      <c r="G8045" s="4">
        <f t="shared" si="877"/>
        <v>7</v>
      </c>
      <c r="H8045" s="4">
        <f t="shared" si="880"/>
        <v>0</v>
      </c>
      <c r="I8045" s="4">
        <f t="shared" si="881"/>
        <v>0</v>
      </c>
      <c r="J8045" s="4">
        <f t="shared" si="882"/>
        <v>0</v>
      </c>
      <c r="K8045" s="4">
        <f t="shared" si="878"/>
        <v>0</v>
      </c>
      <c r="L8045" s="5">
        <f t="shared" si="883"/>
        <v>0</v>
      </c>
      <c r="M8045" s="137">
        <f>'PVWatts Hourly Results (1)'!L8056/1000</f>
        <v>0</v>
      </c>
      <c r="N8045" s="3">
        <f>'PVWatts Hourly Results (2)'!L8056/1000</f>
        <v>0</v>
      </c>
      <c r="O8045" s="3">
        <f>'PVWatts Hourly Results (3)'!L8056/1000</f>
        <v>0</v>
      </c>
      <c r="P8045" s="3">
        <f>'PVWatts Hourly Results (4)'!L8056/1000</f>
        <v>0</v>
      </c>
      <c r="Q8045" s="130">
        <f>'PVWatts Hourly Results (5)'!L8056/1000</f>
        <v>0</v>
      </c>
    </row>
    <row r="8046" spans="2:17" x14ac:dyDescent="0.25">
      <c r="B8046" s="8">
        <v>12</v>
      </c>
      <c r="C8046" s="9">
        <v>1</v>
      </c>
      <c r="D8046" s="134">
        <f>'PVWatts Hourly Results (1)'!C8057</f>
        <v>0</v>
      </c>
      <c r="E8046" s="127">
        <f>DATE(YEAR(Inputs!$D$5),Summary!B8046,Summary!C8046)+TIME(D8046,0,0)</f>
        <v>336</v>
      </c>
      <c r="F8046" s="4">
        <f t="shared" si="879"/>
        <v>0</v>
      </c>
      <c r="G8046" s="4">
        <f t="shared" si="877"/>
        <v>7</v>
      </c>
      <c r="H8046" s="4">
        <f t="shared" si="880"/>
        <v>0</v>
      </c>
      <c r="I8046" s="4">
        <f t="shared" si="881"/>
        <v>0</v>
      </c>
      <c r="J8046" s="4">
        <f t="shared" si="882"/>
        <v>0</v>
      </c>
      <c r="K8046" s="4">
        <f t="shared" si="878"/>
        <v>0</v>
      </c>
      <c r="L8046" s="5">
        <f t="shared" si="883"/>
        <v>0</v>
      </c>
      <c r="M8046" s="137">
        <f>'PVWatts Hourly Results (1)'!L8057/1000</f>
        <v>0</v>
      </c>
      <c r="N8046" s="3">
        <f>'PVWatts Hourly Results (2)'!L8057/1000</f>
        <v>0</v>
      </c>
      <c r="O8046" s="3">
        <f>'PVWatts Hourly Results (3)'!L8057/1000</f>
        <v>0</v>
      </c>
      <c r="P8046" s="3">
        <f>'PVWatts Hourly Results (4)'!L8057/1000</f>
        <v>0</v>
      </c>
      <c r="Q8046" s="130">
        <f>'PVWatts Hourly Results (5)'!L8057/1000</f>
        <v>0</v>
      </c>
    </row>
    <row r="8047" spans="2:17" x14ac:dyDescent="0.25">
      <c r="B8047" s="8">
        <v>12</v>
      </c>
      <c r="C8047" s="9">
        <v>1</v>
      </c>
      <c r="D8047" s="134">
        <f>'PVWatts Hourly Results (1)'!C8058</f>
        <v>0</v>
      </c>
      <c r="E8047" s="127">
        <f>DATE(YEAR(Inputs!$D$5),Summary!B8047,Summary!C8047)+TIME(D8047,0,0)</f>
        <v>336</v>
      </c>
      <c r="F8047" s="4">
        <f t="shared" si="879"/>
        <v>0</v>
      </c>
      <c r="G8047" s="4">
        <f t="shared" si="877"/>
        <v>7</v>
      </c>
      <c r="H8047" s="4">
        <f t="shared" si="880"/>
        <v>0</v>
      </c>
      <c r="I8047" s="4">
        <f t="shared" si="881"/>
        <v>0</v>
      </c>
      <c r="J8047" s="4">
        <f t="shared" si="882"/>
        <v>0</v>
      </c>
      <c r="K8047" s="4">
        <f t="shared" si="878"/>
        <v>0</v>
      </c>
      <c r="L8047" s="5">
        <f t="shared" si="883"/>
        <v>0</v>
      </c>
      <c r="M8047" s="137">
        <f>'PVWatts Hourly Results (1)'!L8058/1000</f>
        <v>0</v>
      </c>
      <c r="N8047" s="3">
        <f>'PVWatts Hourly Results (2)'!L8058/1000</f>
        <v>0</v>
      </c>
      <c r="O8047" s="3">
        <f>'PVWatts Hourly Results (3)'!L8058/1000</f>
        <v>0</v>
      </c>
      <c r="P8047" s="3">
        <f>'PVWatts Hourly Results (4)'!L8058/1000</f>
        <v>0</v>
      </c>
      <c r="Q8047" s="130">
        <f>'PVWatts Hourly Results (5)'!L8058/1000</f>
        <v>0</v>
      </c>
    </row>
    <row r="8048" spans="2:17" x14ac:dyDescent="0.25">
      <c r="B8048" s="8">
        <v>12</v>
      </c>
      <c r="C8048" s="9">
        <v>1</v>
      </c>
      <c r="D8048" s="134">
        <f>'PVWatts Hourly Results (1)'!C8059</f>
        <v>0</v>
      </c>
      <c r="E8048" s="127">
        <f>DATE(YEAR(Inputs!$D$5),Summary!B8048,Summary!C8048)+TIME(D8048,0,0)</f>
        <v>336</v>
      </c>
      <c r="F8048" s="4">
        <f t="shared" si="879"/>
        <v>0</v>
      </c>
      <c r="G8048" s="4">
        <f t="shared" si="877"/>
        <v>7</v>
      </c>
      <c r="H8048" s="4">
        <f t="shared" si="880"/>
        <v>0</v>
      </c>
      <c r="I8048" s="4">
        <f t="shared" si="881"/>
        <v>0</v>
      </c>
      <c r="J8048" s="4">
        <f t="shared" si="882"/>
        <v>0</v>
      </c>
      <c r="K8048" s="4">
        <f t="shared" si="878"/>
        <v>0</v>
      </c>
      <c r="L8048" s="5">
        <f t="shared" si="883"/>
        <v>0</v>
      </c>
      <c r="M8048" s="137">
        <f>'PVWatts Hourly Results (1)'!L8059/1000</f>
        <v>0</v>
      </c>
      <c r="N8048" s="3">
        <f>'PVWatts Hourly Results (2)'!L8059/1000</f>
        <v>0</v>
      </c>
      <c r="O8048" s="3">
        <f>'PVWatts Hourly Results (3)'!L8059/1000</f>
        <v>0</v>
      </c>
      <c r="P8048" s="3">
        <f>'PVWatts Hourly Results (4)'!L8059/1000</f>
        <v>0</v>
      </c>
      <c r="Q8048" s="130">
        <f>'PVWatts Hourly Results (5)'!L8059/1000</f>
        <v>0</v>
      </c>
    </row>
    <row r="8049" spans="2:17" x14ac:dyDescent="0.25">
      <c r="B8049" s="8">
        <v>12</v>
      </c>
      <c r="C8049" s="9">
        <v>1</v>
      </c>
      <c r="D8049" s="134">
        <f>'PVWatts Hourly Results (1)'!C8060</f>
        <v>0</v>
      </c>
      <c r="E8049" s="127">
        <f>DATE(YEAR(Inputs!$D$5),Summary!B8049,Summary!C8049)+TIME(D8049,0,0)</f>
        <v>336</v>
      </c>
      <c r="F8049" s="4">
        <f t="shared" si="879"/>
        <v>0</v>
      </c>
      <c r="G8049" s="4">
        <f t="shared" si="877"/>
        <v>7</v>
      </c>
      <c r="H8049" s="4">
        <f t="shared" si="880"/>
        <v>0</v>
      </c>
      <c r="I8049" s="4">
        <f t="shared" si="881"/>
        <v>0</v>
      </c>
      <c r="J8049" s="4">
        <f t="shared" si="882"/>
        <v>0</v>
      </c>
      <c r="K8049" s="4">
        <f t="shared" si="878"/>
        <v>0</v>
      </c>
      <c r="L8049" s="5">
        <f t="shared" si="883"/>
        <v>0</v>
      </c>
      <c r="M8049" s="137">
        <f>'PVWatts Hourly Results (1)'!L8060/1000</f>
        <v>0</v>
      </c>
      <c r="N8049" s="3">
        <f>'PVWatts Hourly Results (2)'!L8060/1000</f>
        <v>0</v>
      </c>
      <c r="O8049" s="3">
        <f>'PVWatts Hourly Results (3)'!L8060/1000</f>
        <v>0</v>
      </c>
      <c r="P8049" s="3">
        <f>'PVWatts Hourly Results (4)'!L8060/1000</f>
        <v>0</v>
      </c>
      <c r="Q8049" s="130">
        <f>'PVWatts Hourly Results (5)'!L8060/1000</f>
        <v>0</v>
      </c>
    </row>
    <row r="8050" spans="2:17" x14ac:dyDescent="0.25">
      <c r="B8050" s="8">
        <v>12</v>
      </c>
      <c r="C8050" s="9">
        <v>1</v>
      </c>
      <c r="D8050" s="134">
        <f>'PVWatts Hourly Results (1)'!C8061</f>
        <v>0</v>
      </c>
      <c r="E8050" s="127">
        <f>DATE(YEAR(Inputs!$D$5),Summary!B8050,Summary!C8050)+TIME(D8050,0,0)</f>
        <v>336</v>
      </c>
      <c r="F8050" s="4">
        <f t="shared" si="879"/>
        <v>0</v>
      </c>
      <c r="G8050" s="4">
        <f t="shared" si="877"/>
        <v>7</v>
      </c>
      <c r="H8050" s="4">
        <f t="shared" si="880"/>
        <v>0</v>
      </c>
      <c r="I8050" s="4">
        <f t="shared" si="881"/>
        <v>0</v>
      </c>
      <c r="J8050" s="4">
        <f t="shared" si="882"/>
        <v>0</v>
      </c>
      <c r="K8050" s="4">
        <f t="shared" si="878"/>
        <v>0</v>
      </c>
      <c r="L8050" s="5">
        <f t="shared" si="883"/>
        <v>0</v>
      </c>
      <c r="M8050" s="137">
        <f>'PVWatts Hourly Results (1)'!L8061/1000</f>
        <v>0</v>
      </c>
      <c r="N8050" s="3">
        <f>'PVWatts Hourly Results (2)'!L8061/1000</f>
        <v>0</v>
      </c>
      <c r="O8050" s="3">
        <f>'PVWatts Hourly Results (3)'!L8061/1000</f>
        <v>0</v>
      </c>
      <c r="P8050" s="3">
        <f>'PVWatts Hourly Results (4)'!L8061/1000</f>
        <v>0</v>
      </c>
      <c r="Q8050" s="130">
        <f>'PVWatts Hourly Results (5)'!L8061/1000</f>
        <v>0</v>
      </c>
    </row>
    <row r="8051" spans="2:17" x14ac:dyDescent="0.25">
      <c r="B8051" s="8">
        <v>12</v>
      </c>
      <c r="C8051" s="9">
        <v>1</v>
      </c>
      <c r="D8051" s="134">
        <f>'PVWatts Hourly Results (1)'!C8062</f>
        <v>0</v>
      </c>
      <c r="E8051" s="127">
        <f>DATE(YEAR(Inputs!$D$5),Summary!B8051,Summary!C8051)+TIME(D8051,0,0)</f>
        <v>336</v>
      </c>
      <c r="F8051" s="4">
        <f t="shared" si="879"/>
        <v>0</v>
      </c>
      <c r="G8051" s="4">
        <f t="shared" si="877"/>
        <v>7</v>
      </c>
      <c r="H8051" s="4">
        <f t="shared" si="880"/>
        <v>0</v>
      </c>
      <c r="I8051" s="4">
        <f t="shared" si="881"/>
        <v>0</v>
      </c>
      <c r="J8051" s="4">
        <f t="shared" si="882"/>
        <v>0</v>
      </c>
      <c r="K8051" s="4">
        <f t="shared" si="878"/>
        <v>0</v>
      </c>
      <c r="L8051" s="5">
        <f t="shared" si="883"/>
        <v>0</v>
      </c>
      <c r="M8051" s="137">
        <f>'PVWatts Hourly Results (1)'!L8062/1000</f>
        <v>0</v>
      </c>
      <c r="N8051" s="3">
        <f>'PVWatts Hourly Results (2)'!L8062/1000</f>
        <v>0</v>
      </c>
      <c r="O8051" s="3">
        <f>'PVWatts Hourly Results (3)'!L8062/1000</f>
        <v>0</v>
      </c>
      <c r="P8051" s="3">
        <f>'PVWatts Hourly Results (4)'!L8062/1000</f>
        <v>0</v>
      </c>
      <c r="Q8051" s="130">
        <f>'PVWatts Hourly Results (5)'!L8062/1000</f>
        <v>0</v>
      </c>
    </row>
    <row r="8052" spans="2:17" x14ac:dyDescent="0.25">
      <c r="B8052" s="8">
        <v>12</v>
      </c>
      <c r="C8052" s="9">
        <v>1</v>
      </c>
      <c r="D8052" s="134">
        <f>'PVWatts Hourly Results (1)'!C8063</f>
        <v>0</v>
      </c>
      <c r="E8052" s="127">
        <f>DATE(YEAR(Inputs!$D$5),Summary!B8052,Summary!C8052)+TIME(D8052,0,0)</f>
        <v>336</v>
      </c>
      <c r="F8052" s="4">
        <f t="shared" si="879"/>
        <v>0</v>
      </c>
      <c r="G8052" s="4">
        <f t="shared" si="877"/>
        <v>7</v>
      </c>
      <c r="H8052" s="4">
        <f t="shared" si="880"/>
        <v>0</v>
      </c>
      <c r="I8052" s="4">
        <f t="shared" si="881"/>
        <v>0</v>
      </c>
      <c r="J8052" s="4">
        <f t="shared" si="882"/>
        <v>0</v>
      </c>
      <c r="K8052" s="4">
        <f t="shared" si="878"/>
        <v>0</v>
      </c>
      <c r="L8052" s="5">
        <f t="shared" si="883"/>
        <v>0</v>
      </c>
      <c r="M8052" s="137">
        <f>'PVWatts Hourly Results (1)'!L8063/1000</f>
        <v>0</v>
      </c>
      <c r="N8052" s="3">
        <f>'PVWatts Hourly Results (2)'!L8063/1000</f>
        <v>0</v>
      </c>
      <c r="O8052" s="3">
        <f>'PVWatts Hourly Results (3)'!L8063/1000</f>
        <v>0</v>
      </c>
      <c r="P8052" s="3">
        <f>'PVWatts Hourly Results (4)'!L8063/1000</f>
        <v>0</v>
      </c>
      <c r="Q8052" s="130">
        <f>'PVWatts Hourly Results (5)'!L8063/1000</f>
        <v>0</v>
      </c>
    </row>
    <row r="8053" spans="2:17" x14ac:dyDescent="0.25">
      <c r="B8053" s="8">
        <v>12</v>
      </c>
      <c r="C8053" s="9">
        <v>1</v>
      </c>
      <c r="D8053" s="134">
        <f>'PVWatts Hourly Results (1)'!C8064</f>
        <v>0</v>
      </c>
      <c r="E8053" s="127">
        <f>DATE(YEAR(Inputs!$D$5),Summary!B8053,Summary!C8053)+TIME(D8053,0,0)</f>
        <v>336</v>
      </c>
      <c r="F8053" s="4">
        <f t="shared" si="879"/>
        <v>0</v>
      </c>
      <c r="G8053" s="4">
        <f t="shared" si="877"/>
        <v>7</v>
      </c>
      <c r="H8053" s="4">
        <f t="shared" si="880"/>
        <v>0</v>
      </c>
      <c r="I8053" s="4">
        <f t="shared" si="881"/>
        <v>0</v>
      </c>
      <c r="J8053" s="4">
        <f t="shared" si="882"/>
        <v>0</v>
      </c>
      <c r="K8053" s="4">
        <f t="shared" si="878"/>
        <v>0</v>
      </c>
      <c r="L8053" s="5">
        <f t="shared" si="883"/>
        <v>0</v>
      </c>
      <c r="M8053" s="137">
        <f>'PVWatts Hourly Results (1)'!L8064/1000</f>
        <v>0</v>
      </c>
      <c r="N8053" s="3">
        <f>'PVWatts Hourly Results (2)'!L8064/1000</f>
        <v>0</v>
      </c>
      <c r="O8053" s="3">
        <f>'PVWatts Hourly Results (3)'!L8064/1000</f>
        <v>0</v>
      </c>
      <c r="P8053" s="3">
        <f>'PVWatts Hourly Results (4)'!L8064/1000</f>
        <v>0</v>
      </c>
      <c r="Q8053" s="130">
        <f>'PVWatts Hourly Results (5)'!L8064/1000</f>
        <v>0</v>
      </c>
    </row>
    <row r="8054" spans="2:17" x14ac:dyDescent="0.25">
      <c r="B8054" s="8">
        <v>12</v>
      </c>
      <c r="C8054" s="9">
        <v>1</v>
      </c>
      <c r="D8054" s="134">
        <f>'PVWatts Hourly Results (1)'!C8065</f>
        <v>0</v>
      </c>
      <c r="E8054" s="127">
        <f>DATE(YEAR(Inputs!$D$5),Summary!B8054,Summary!C8054)+TIME(D8054,0,0)</f>
        <v>336</v>
      </c>
      <c r="F8054" s="4">
        <f t="shared" si="879"/>
        <v>0</v>
      </c>
      <c r="G8054" s="4">
        <f t="shared" si="877"/>
        <v>7</v>
      </c>
      <c r="H8054" s="4">
        <f t="shared" si="880"/>
        <v>0</v>
      </c>
      <c r="I8054" s="4">
        <f t="shared" si="881"/>
        <v>0</v>
      </c>
      <c r="J8054" s="4">
        <f t="shared" si="882"/>
        <v>0</v>
      </c>
      <c r="K8054" s="4">
        <f t="shared" si="878"/>
        <v>0</v>
      </c>
      <c r="L8054" s="5">
        <f t="shared" si="883"/>
        <v>0</v>
      </c>
      <c r="M8054" s="137">
        <f>'PVWatts Hourly Results (1)'!L8065/1000</f>
        <v>0</v>
      </c>
      <c r="N8054" s="3">
        <f>'PVWatts Hourly Results (2)'!L8065/1000</f>
        <v>0</v>
      </c>
      <c r="O8054" s="3">
        <f>'PVWatts Hourly Results (3)'!L8065/1000</f>
        <v>0</v>
      </c>
      <c r="P8054" s="3">
        <f>'PVWatts Hourly Results (4)'!L8065/1000</f>
        <v>0</v>
      </c>
      <c r="Q8054" s="130">
        <f>'PVWatts Hourly Results (5)'!L8065/1000</f>
        <v>0</v>
      </c>
    </row>
    <row r="8055" spans="2:17" x14ac:dyDescent="0.25">
      <c r="B8055" s="8">
        <v>12</v>
      </c>
      <c r="C8055" s="9">
        <v>1</v>
      </c>
      <c r="D8055" s="134">
        <f>'PVWatts Hourly Results (1)'!C8066</f>
        <v>0</v>
      </c>
      <c r="E8055" s="127">
        <f>DATE(YEAR(Inputs!$D$5),Summary!B8055,Summary!C8055)+TIME(D8055,0,0)</f>
        <v>336</v>
      </c>
      <c r="F8055" s="4">
        <f t="shared" si="879"/>
        <v>0</v>
      </c>
      <c r="G8055" s="4">
        <f t="shared" si="877"/>
        <v>7</v>
      </c>
      <c r="H8055" s="4">
        <f t="shared" si="880"/>
        <v>0</v>
      </c>
      <c r="I8055" s="4">
        <f t="shared" si="881"/>
        <v>0</v>
      </c>
      <c r="J8055" s="4">
        <f t="shared" si="882"/>
        <v>0</v>
      </c>
      <c r="K8055" s="4">
        <f t="shared" si="878"/>
        <v>0</v>
      </c>
      <c r="L8055" s="5">
        <f t="shared" si="883"/>
        <v>0</v>
      </c>
      <c r="M8055" s="137">
        <f>'PVWatts Hourly Results (1)'!L8066/1000</f>
        <v>0</v>
      </c>
      <c r="N8055" s="3">
        <f>'PVWatts Hourly Results (2)'!L8066/1000</f>
        <v>0</v>
      </c>
      <c r="O8055" s="3">
        <f>'PVWatts Hourly Results (3)'!L8066/1000</f>
        <v>0</v>
      </c>
      <c r="P8055" s="3">
        <f>'PVWatts Hourly Results (4)'!L8066/1000</f>
        <v>0</v>
      </c>
      <c r="Q8055" s="130">
        <f>'PVWatts Hourly Results (5)'!L8066/1000</f>
        <v>0</v>
      </c>
    </row>
    <row r="8056" spans="2:17" x14ac:dyDescent="0.25">
      <c r="B8056" s="8">
        <v>12</v>
      </c>
      <c r="C8056" s="9">
        <v>1</v>
      </c>
      <c r="D8056" s="134">
        <f>'PVWatts Hourly Results (1)'!C8067</f>
        <v>0</v>
      </c>
      <c r="E8056" s="127">
        <f>DATE(YEAR(Inputs!$D$5),Summary!B8056,Summary!C8056)+TIME(D8056,0,0)</f>
        <v>336</v>
      </c>
      <c r="F8056" s="4">
        <f t="shared" si="879"/>
        <v>0</v>
      </c>
      <c r="G8056" s="4">
        <f t="shared" si="877"/>
        <v>7</v>
      </c>
      <c r="H8056" s="4">
        <f t="shared" si="880"/>
        <v>0</v>
      </c>
      <c r="I8056" s="4">
        <f t="shared" si="881"/>
        <v>0</v>
      </c>
      <c r="J8056" s="4">
        <f t="shared" si="882"/>
        <v>0</v>
      </c>
      <c r="K8056" s="4">
        <f t="shared" si="878"/>
        <v>0</v>
      </c>
      <c r="L8056" s="5">
        <f t="shared" si="883"/>
        <v>0</v>
      </c>
      <c r="M8056" s="137">
        <f>'PVWatts Hourly Results (1)'!L8067/1000</f>
        <v>0</v>
      </c>
      <c r="N8056" s="3">
        <f>'PVWatts Hourly Results (2)'!L8067/1000</f>
        <v>0</v>
      </c>
      <c r="O8056" s="3">
        <f>'PVWatts Hourly Results (3)'!L8067/1000</f>
        <v>0</v>
      </c>
      <c r="P8056" s="3">
        <f>'PVWatts Hourly Results (4)'!L8067/1000</f>
        <v>0</v>
      </c>
      <c r="Q8056" s="130">
        <f>'PVWatts Hourly Results (5)'!L8067/1000</f>
        <v>0</v>
      </c>
    </row>
    <row r="8057" spans="2:17" x14ac:dyDescent="0.25">
      <c r="B8057" s="8">
        <v>12</v>
      </c>
      <c r="C8057" s="9">
        <v>1</v>
      </c>
      <c r="D8057" s="134">
        <f>'PVWatts Hourly Results (1)'!C8068</f>
        <v>0</v>
      </c>
      <c r="E8057" s="127">
        <f>DATE(YEAR(Inputs!$D$5),Summary!B8057,Summary!C8057)+TIME(D8057,0,0)</f>
        <v>336</v>
      </c>
      <c r="F8057" s="4">
        <f t="shared" si="879"/>
        <v>0</v>
      </c>
      <c r="G8057" s="4">
        <f t="shared" si="877"/>
        <v>7</v>
      </c>
      <c r="H8057" s="4">
        <f t="shared" si="880"/>
        <v>0</v>
      </c>
      <c r="I8057" s="4">
        <f t="shared" si="881"/>
        <v>0</v>
      </c>
      <c r="J8057" s="4">
        <f t="shared" si="882"/>
        <v>0</v>
      </c>
      <c r="K8057" s="4">
        <f t="shared" si="878"/>
        <v>0</v>
      </c>
      <c r="L8057" s="5">
        <f t="shared" si="883"/>
        <v>0</v>
      </c>
      <c r="M8057" s="137">
        <f>'PVWatts Hourly Results (1)'!L8068/1000</f>
        <v>0</v>
      </c>
      <c r="N8057" s="3">
        <f>'PVWatts Hourly Results (2)'!L8068/1000</f>
        <v>0</v>
      </c>
      <c r="O8057" s="3">
        <f>'PVWatts Hourly Results (3)'!L8068/1000</f>
        <v>0</v>
      </c>
      <c r="P8057" s="3">
        <f>'PVWatts Hourly Results (4)'!L8068/1000</f>
        <v>0</v>
      </c>
      <c r="Q8057" s="130">
        <f>'PVWatts Hourly Results (5)'!L8068/1000</f>
        <v>0</v>
      </c>
    </row>
    <row r="8058" spans="2:17" x14ac:dyDescent="0.25">
      <c r="B8058" s="8">
        <v>12</v>
      </c>
      <c r="C8058" s="9">
        <v>1</v>
      </c>
      <c r="D8058" s="134">
        <f>'PVWatts Hourly Results (1)'!C8069</f>
        <v>0</v>
      </c>
      <c r="E8058" s="127">
        <f>DATE(YEAR(Inputs!$D$5),Summary!B8058,Summary!C8058)+TIME(D8058,0,0)</f>
        <v>336</v>
      </c>
      <c r="F8058" s="4">
        <f t="shared" si="879"/>
        <v>0</v>
      </c>
      <c r="G8058" s="4">
        <f t="shared" si="877"/>
        <v>7</v>
      </c>
      <c r="H8058" s="4">
        <f t="shared" si="880"/>
        <v>0</v>
      </c>
      <c r="I8058" s="4">
        <f t="shared" si="881"/>
        <v>0</v>
      </c>
      <c r="J8058" s="4">
        <f t="shared" si="882"/>
        <v>0</v>
      </c>
      <c r="K8058" s="4">
        <f t="shared" si="878"/>
        <v>0</v>
      </c>
      <c r="L8058" s="5">
        <f t="shared" si="883"/>
        <v>0</v>
      </c>
      <c r="M8058" s="137">
        <f>'PVWatts Hourly Results (1)'!L8069/1000</f>
        <v>0</v>
      </c>
      <c r="N8058" s="3">
        <f>'PVWatts Hourly Results (2)'!L8069/1000</f>
        <v>0</v>
      </c>
      <c r="O8058" s="3">
        <f>'PVWatts Hourly Results (3)'!L8069/1000</f>
        <v>0</v>
      </c>
      <c r="P8058" s="3">
        <f>'PVWatts Hourly Results (4)'!L8069/1000</f>
        <v>0</v>
      </c>
      <c r="Q8058" s="130">
        <f>'PVWatts Hourly Results (5)'!L8069/1000</f>
        <v>0</v>
      </c>
    </row>
    <row r="8059" spans="2:17" x14ac:dyDescent="0.25">
      <c r="B8059" s="8">
        <v>12</v>
      </c>
      <c r="C8059" s="9">
        <v>1</v>
      </c>
      <c r="D8059" s="134">
        <f>'PVWatts Hourly Results (1)'!C8070</f>
        <v>0</v>
      </c>
      <c r="E8059" s="127">
        <f>DATE(YEAR(Inputs!$D$5),Summary!B8059,Summary!C8059)+TIME(D8059,0,0)</f>
        <v>336</v>
      </c>
      <c r="F8059" s="4">
        <f t="shared" si="879"/>
        <v>0</v>
      </c>
      <c r="G8059" s="4">
        <f t="shared" si="877"/>
        <v>7</v>
      </c>
      <c r="H8059" s="4">
        <f t="shared" si="880"/>
        <v>0</v>
      </c>
      <c r="I8059" s="4">
        <f t="shared" si="881"/>
        <v>0</v>
      </c>
      <c r="J8059" s="4">
        <f t="shared" si="882"/>
        <v>0</v>
      </c>
      <c r="K8059" s="4">
        <f t="shared" si="878"/>
        <v>0</v>
      </c>
      <c r="L8059" s="5">
        <f t="shared" si="883"/>
        <v>0</v>
      </c>
      <c r="M8059" s="137">
        <f>'PVWatts Hourly Results (1)'!L8070/1000</f>
        <v>0</v>
      </c>
      <c r="N8059" s="3">
        <f>'PVWatts Hourly Results (2)'!L8070/1000</f>
        <v>0</v>
      </c>
      <c r="O8059" s="3">
        <f>'PVWatts Hourly Results (3)'!L8070/1000</f>
        <v>0</v>
      </c>
      <c r="P8059" s="3">
        <f>'PVWatts Hourly Results (4)'!L8070/1000</f>
        <v>0</v>
      </c>
      <c r="Q8059" s="130">
        <f>'PVWatts Hourly Results (5)'!L8070/1000</f>
        <v>0</v>
      </c>
    </row>
    <row r="8060" spans="2:17" x14ac:dyDescent="0.25">
      <c r="B8060" s="8">
        <v>12</v>
      </c>
      <c r="C8060" s="9">
        <v>1</v>
      </c>
      <c r="D8060" s="134">
        <f>'PVWatts Hourly Results (1)'!C8071</f>
        <v>0</v>
      </c>
      <c r="E8060" s="127">
        <f>DATE(YEAR(Inputs!$D$5),Summary!B8060,Summary!C8060)+TIME(D8060,0,0)</f>
        <v>336</v>
      </c>
      <c r="F8060" s="4">
        <f t="shared" si="879"/>
        <v>0</v>
      </c>
      <c r="G8060" s="4">
        <f t="shared" si="877"/>
        <v>7</v>
      </c>
      <c r="H8060" s="4">
        <f t="shared" si="880"/>
        <v>0</v>
      </c>
      <c r="I8060" s="4">
        <f t="shared" si="881"/>
        <v>0</v>
      </c>
      <c r="J8060" s="4">
        <f t="shared" si="882"/>
        <v>0</v>
      </c>
      <c r="K8060" s="4">
        <f t="shared" si="878"/>
        <v>0</v>
      </c>
      <c r="L8060" s="5">
        <f t="shared" si="883"/>
        <v>0</v>
      </c>
      <c r="M8060" s="137">
        <f>'PVWatts Hourly Results (1)'!L8071/1000</f>
        <v>0</v>
      </c>
      <c r="N8060" s="3">
        <f>'PVWatts Hourly Results (2)'!L8071/1000</f>
        <v>0</v>
      </c>
      <c r="O8060" s="3">
        <f>'PVWatts Hourly Results (3)'!L8071/1000</f>
        <v>0</v>
      </c>
      <c r="P8060" s="3">
        <f>'PVWatts Hourly Results (4)'!L8071/1000</f>
        <v>0</v>
      </c>
      <c r="Q8060" s="130">
        <f>'PVWatts Hourly Results (5)'!L8071/1000</f>
        <v>0</v>
      </c>
    </row>
    <row r="8061" spans="2:17" x14ac:dyDescent="0.25">
      <c r="B8061" s="8">
        <v>12</v>
      </c>
      <c r="C8061" s="9">
        <v>1</v>
      </c>
      <c r="D8061" s="134">
        <f>'PVWatts Hourly Results (1)'!C8072</f>
        <v>0</v>
      </c>
      <c r="E8061" s="127">
        <f>DATE(YEAR(Inputs!$D$5),Summary!B8061,Summary!C8061)+TIME(D8061,0,0)</f>
        <v>336</v>
      </c>
      <c r="F8061" s="4">
        <f t="shared" si="879"/>
        <v>0</v>
      </c>
      <c r="G8061" s="4">
        <f t="shared" si="877"/>
        <v>7</v>
      </c>
      <c r="H8061" s="4">
        <f t="shared" si="880"/>
        <v>0</v>
      </c>
      <c r="I8061" s="4">
        <f t="shared" si="881"/>
        <v>0</v>
      </c>
      <c r="J8061" s="4">
        <f t="shared" si="882"/>
        <v>0</v>
      </c>
      <c r="K8061" s="4">
        <f t="shared" si="878"/>
        <v>0</v>
      </c>
      <c r="L8061" s="5">
        <f t="shared" si="883"/>
        <v>0</v>
      </c>
      <c r="M8061" s="137">
        <f>'PVWatts Hourly Results (1)'!L8072/1000</f>
        <v>0</v>
      </c>
      <c r="N8061" s="3">
        <f>'PVWatts Hourly Results (2)'!L8072/1000</f>
        <v>0</v>
      </c>
      <c r="O8061" s="3">
        <f>'PVWatts Hourly Results (3)'!L8072/1000</f>
        <v>0</v>
      </c>
      <c r="P8061" s="3">
        <f>'PVWatts Hourly Results (4)'!L8072/1000</f>
        <v>0</v>
      </c>
      <c r="Q8061" s="130">
        <f>'PVWatts Hourly Results (5)'!L8072/1000</f>
        <v>0</v>
      </c>
    </row>
    <row r="8062" spans="2:17" x14ac:dyDescent="0.25">
      <c r="B8062" s="8">
        <v>12</v>
      </c>
      <c r="C8062" s="9">
        <v>2</v>
      </c>
      <c r="D8062" s="134">
        <f>'PVWatts Hourly Results (1)'!C8073</f>
        <v>0</v>
      </c>
      <c r="E8062" s="127">
        <f>DATE(YEAR(Inputs!$D$5),Summary!B8062,Summary!C8062)+TIME(D8062,0,0)</f>
        <v>337</v>
      </c>
      <c r="F8062" s="4">
        <f t="shared" si="879"/>
        <v>0</v>
      </c>
      <c r="G8062" s="4">
        <f t="shared" si="877"/>
        <v>1</v>
      </c>
      <c r="H8062" s="4">
        <f t="shared" si="880"/>
        <v>0</v>
      </c>
      <c r="I8062" s="4">
        <f t="shared" si="881"/>
        <v>0</v>
      </c>
      <c r="J8062" s="4">
        <f t="shared" si="882"/>
        <v>0</v>
      </c>
      <c r="K8062" s="4">
        <f t="shared" si="878"/>
        <v>0</v>
      </c>
      <c r="L8062" s="5">
        <f t="shared" si="883"/>
        <v>0</v>
      </c>
      <c r="M8062" s="137">
        <f>'PVWatts Hourly Results (1)'!L8073/1000</f>
        <v>0</v>
      </c>
      <c r="N8062" s="3">
        <f>'PVWatts Hourly Results (2)'!L8073/1000</f>
        <v>0</v>
      </c>
      <c r="O8062" s="3">
        <f>'PVWatts Hourly Results (3)'!L8073/1000</f>
        <v>0</v>
      </c>
      <c r="P8062" s="3">
        <f>'PVWatts Hourly Results (4)'!L8073/1000</f>
        <v>0</v>
      </c>
      <c r="Q8062" s="130">
        <f>'PVWatts Hourly Results (5)'!L8073/1000</f>
        <v>0</v>
      </c>
    </row>
    <row r="8063" spans="2:17" x14ac:dyDescent="0.25">
      <c r="B8063" s="8">
        <v>12</v>
      </c>
      <c r="C8063" s="9">
        <v>2</v>
      </c>
      <c r="D8063" s="134">
        <f>'PVWatts Hourly Results (1)'!C8074</f>
        <v>0</v>
      </c>
      <c r="E8063" s="127">
        <f>DATE(YEAR(Inputs!$D$5),Summary!B8063,Summary!C8063)+TIME(D8063,0,0)</f>
        <v>337</v>
      </c>
      <c r="F8063" s="4">
        <f t="shared" si="879"/>
        <v>0</v>
      </c>
      <c r="G8063" s="4">
        <f t="shared" si="877"/>
        <v>1</v>
      </c>
      <c r="H8063" s="4">
        <f t="shared" si="880"/>
        <v>0</v>
      </c>
      <c r="I8063" s="4">
        <f t="shared" si="881"/>
        <v>0</v>
      </c>
      <c r="J8063" s="4">
        <f t="shared" si="882"/>
        <v>0</v>
      </c>
      <c r="K8063" s="4">
        <f t="shared" si="878"/>
        <v>0</v>
      </c>
      <c r="L8063" s="5">
        <f t="shared" si="883"/>
        <v>0</v>
      </c>
      <c r="M8063" s="137">
        <f>'PVWatts Hourly Results (1)'!L8074/1000</f>
        <v>0</v>
      </c>
      <c r="N8063" s="3">
        <f>'PVWatts Hourly Results (2)'!L8074/1000</f>
        <v>0</v>
      </c>
      <c r="O8063" s="3">
        <f>'PVWatts Hourly Results (3)'!L8074/1000</f>
        <v>0</v>
      </c>
      <c r="P8063" s="3">
        <f>'PVWatts Hourly Results (4)'!L8074/1000</f>
        <v>0</v>
      </c>
      <c r="Q8063" s="130">
        <f>'PVWatts Hourly Results (5)'!L8074/1000</f>
        <v>0</v>
      </c>
    </row>
    <row r="8064" spans="2:17" x14ac:dyDescent="0.25">
      <c r="B8064" s="8">
        <v>12</v>
      </c>
      <c r="C8064" s="9">
        <v>2</v>
      </c>
      <c r="D8064" s="134">
        <f>'PVWatts Hourly Results (1)'!C8075</f>
        <v>0</v>
      </c>
      <c r="E8064" s="127">
        <f>DATE(YEAR(Inputs!$D$5),Summary!B8064,Summary!C8064)+TIME(D8064,0,0)</f>
        <v>337</v>
      </c>
      <c r="F8064" s="4">
        <f t="shared" si="879"/>
        <v>0</v>
      </c>
      <c r="G8064" s="4">
        <f t="shared" si="877"/>
        <v>1</v>
      </c>
      <c r="H8064" s="4">
        <f t="shared" si="880"/>
        <v>0</v>
      </c>
      <c r="I8064" s="4">
        <f t="shared" si="881"/>
        <v>0</v>
      </c>
      <c r="J8064" s="4">
        <f t="shared" si="882"/>
        <v>0</v>
      </c>
      <c r="K8064" s="4">
        <f t="shared" si="878"/>
        <v>0</v>
      </c>
      <c r="L8064" s="5">
        <f t="shared" si="883"/>
        <v>0</v>
      </c>
      <c r="M8064" s="137">
        <f>'PVWatts Hourly Results (1)'!L8075/1000</f>
        <v>0</v>
      </c>
      <c r="N8064" s="3">
        <f>'PVWatts Hourly Results (2)'!L8075/1000</f>
        <v>0</v>
      </c>
      <c r="O8064" s="3">
        <f>'PVWatts Hourly Results (3)'!L8075/1000</f>
        <v>0</v>
      </c>
      <c r="P8064" s="3">
        <f>'PVWatts Hourly Results (4)'!L8075/1000</f>
        <v>0</v>
      </c>
      <c r="Q8064" s="130">
        <f>'PVWatts Hourly Results (5)'!L8075/1000</f>
        <v>0</v>
      </c>
    </row>
    <row r="8065" spans="2:17" x14ac:dyDescent="0.25">
      <c r="B8065" s="8">
        <v>12</v>
      </c>
      <c r="C8065" s="9">
        <v>2</v>
      </c>
      <c r="D8065" s="134">
        <f>'PVWatts Hourly Results (1)'!C8076</f>
        <v>0</v>
      </c>
      <c r="E8065" s="127">
        <f>DATE(YEAR(Inputs!$D$5),Summary!B8065,Summary!C8065)+TIME(D8065,0,0)</f>
        <v>337</v>
      </c>
      <c r="F8065" s="4">
        <f t="shared" si="879"/>
        <v>0</v>
      </c>
      <c r="G8065" s="4">
        <f t="shared" si="877"/>
        <v>1</v>
      </c>
      <c r="H8065" s="4">
        <f t="shared" si="880"/>
        <v>0</v>
      </c>
      <c r="I8065" s="4">
        <f t="shared" si="881"/>
        <v>0</v>
      </c>
      <c r="J8065" s="4">
        <f t="shared" si="882"/>
        <v>0</v>
      </c>
      <c r="K8065" s="4">
        <f t="shared" si="878"/>
        <v>0</v>
      </c>
      <c r="L8065" s="5">
        <f t="shared" si="883"/>
        <v>0</v>
      </c>
      <c r="M8065" s="137">
        <f>'PVWatts Hourly Results (1)'!L8076/1000</f>
        <v>0</v>
      </c>
      <c r="N8065" s="3">
        <f>'PVWatts Hourly Results (2)'!L8076/1000</f>
        <v>0</v>
      </c>
      <c r="O8065" s="3">
        <f>'PVWatts Hourly Results (3)'!L8076/1000</f>
        <v>0</v>
      </c>
      <c r="P8065" s="3">
        <f>'PVWatts Hourly Results (4)'!L8076/1000</f>
        <v>0</v>
      </c>
      <c r="Q8065" s="130">
        <f>'PVWatts Hourly Results (5)'!L8076/1000</f>
        <v>0</v>
      </c>
    </row>
    <row r="8066" spans="2:17" x14ac:dyDescent="0.25">
      <c r="B8066" s="8">
        <v>12</v>
      </c>
      <c r="C8066" s="9">
        <v>2</v>
      </c>
      <c r="D8066" s="134">
        <f>'PVWatts Hourly Results (1)'!C8077</f>
        <v>0</v>
      </c>
      <c r="E8066" s="127">
        <f>DATE(YEAR(Inputs!$D$5),Summary!B8066,Summary!C8066)+TIME(D8066,0,0)</f>
        <v>337</v>
      </c>
      <c r="F8066" s="4">
        <f t="shared" si="879"/>
        <v>0</v>
      </c>
      <c r="G8066" s="4">
        <f t="shared" si="877"/>
        <v>1</v>
      </c>
      <c r="H8066" s="4">
        <f t="shared" si="880"/>
        <v>0</v>
      </c>
      <c r="I8066" s="4">
        <f t="shared" si="881"/>
        <v>0</v>
      </c>
      <c r="J8066" s="4">
        <f t="shared" si="882"/>
        <v>0</v>
      </c>
      <c r="K8066" s="4">
        <f t="shared" si="878"/>
        <v>0</v>
      </c>
      <c r="L8066" s="5">
        <f t="shared" si="883"/>
        <v>0</v>
      </c>
      <c r="M8066" s="137">
        <f>'PVWatts Hourly Results (1)'!L8077/1000</f>
        <v>0</v>
      </c>
      <c r="N8066" s="3">
        <f>'PVWatts Hourly Results (2)'!L8077/1000</f>
        <v>0</v>
      </c>
      <c r="O8066" s="3">
        <f>'PVWatts Hourly Results (3)'!L8077/1000</f>
        <v>0</v>
      </c>
      <c r="P8066" s="3">
        <f>'PVWatts Hourly Results (4)'!L8077/1000</f>
        <v>0</v>
      </c>
      <c r="Q8066" s="130">
        <f>'PVWatts Hourly Results (5)'!L8077/1000</f>
        <v>0</v>
      </c>
    </row>
    <row r="8067" spans="2:17" x14ac:dyDescent="0.25">
      <c r="B8067" s="8">
        <v>12</v>
      </c>
      <c r="C8067" s="9">
        <v>2</v>
      </c>
      <c r="D8067" s="134">
        <f>'PVWatts Hourly Results (1)'!C8078</f>
        <v>0</v>
      </c>
      <c r="E8067" s="127">
        <f>DATE(YEAR(Inputs!$D$5),Summary!B8067,Summary!C8067)+TIME(D8067,0,0)</f>
        <v>337</v>
      </c>
      <c r="F8067" s="4">
        <f t="shared" si="879"/>
        <v>0</v>
      </c>
      <c r="G8067" s="4">
        <f t="shared" si="877"/>
        <v>1</v>
      </c>
      <c r="H8067" s="4">
        <f t="shared" si="880"/>
        <v>0</v>
      </c>
      <c r="I8067" s="4">
        <f t="shared" si="881"/>
        <v>0</v>
      </c>
      <c r="J8067" s="4">
        <f t="shared" si="882"/>
        <v>0</v>
      </c>
      <c r="K8067" s="4">
        <f t="shared" si="878"/>
        <v>0</v>
      </c>
      <c r="L8067" s="5">
        <f t="shared" si="883"/>
        <v>0</v>
      </c>
      <c r="M8067" s="137">
        <f>'PVWatts Hourly Results (1)'!L8078/1000</f>
        <v>0</v>
      </c>
      <c r="N8067" s="3">
        <f>'PVWatts Hourly Results (2)'!L8078/1000</f>
        <v>0</v>
      </c>
      <c r="O8067" s="3">
        <f>'PVWatts Hourly Results (3)'!L8078/1000</f>
        <v>0</v>
      </c>
      <c r="P8067" s="3">
        <f>'PVWatts Hourly Results (4)'!L8078/1000</f>
        <v>0</v>
      </c>
      <c r="Q8067" s="130">
        <f>'PVWatts Hourly Results (5)'!L8078/1000</f>
        <v>0</v>
      </c>
    </row>
    <row r="8068" spans="2:17" x14ac:dyDescent="0.25">
      <c r="B8068" s="8">
        <v>12</v>
      </c>
      <c r="C8068" s="9">
        <v>2</v>
      </c>
      <c r="D8068" s="134">
        <f>'PVWatts Hourly Results (1)'!C8079</f>
        <v>0</v>
      </c>
      <c r="E8068" s="127">
        <f>DATE(YEAR(Inputs!$D$5),Summary!B8068,Summary!C8068)+TIME(D8068,0,0)</f>
        <v>337</v>
      </c>
      <c r="F8068" s="4">
        <f t="shared" si="879"/>
        <v>0</v>
      </c>
      <c r="G8068" s="4">
        <f t="shared" si="877"/>
        <v>1</v>
      </c>
      <c r="H8068" s="4">
        <f t="shared" si="880"/>
        <v>0</v>
      </c>
      <c r="I8068" s="4">
        <f t="shared" si="881"/>
        <v>0</v>
      </c>
      <c r="J8068" s="4">
        <f t="shared" si="882"/>
        <v>0</v>
      </c>
      <c r="K8068" s="4">
        <f t="shared" si="878"/>
        <v>0</v>
      </c>
      <c r="L8068" s="5">
        <f t="shared" si="883"/>
        <v>0</v>
      </c>
      <c r="M8068" s="137">
        <f>'PVWatts Hourly Results (1)'!L8079/1000</f>
        <v>0</v>
      </c>
      <c r="N8068" s="3">
        <f>'PVWatts Hourly Results (2)'!L8079/1000</f>
        <v>0</v>
      </c>
      <c r="O8068" s="3">
        <f>'PVWatts Hourly Results (3)'!L8079/1000</f>
        <v>0</v>
      </c>
      <c r="P8068" s="3">
        <f>'PVWatts Hourly Results (4)'!L8079/1000</f>
        <v>0</v>
      </c>
      <c r="Q8068" s="130">
        <f>'PVWatts Hourly Results (5)'!L8079/1000</f>
        <v>0</v>
      </c>
    </row>
    <row r="8069" spans="2:17" x14ac:dyDescent="0.25">
      <c r="B8069" s="8">
        <v>12</v>
      </c>
      <c r="C8069" s="9">
        <v>2</v>
      </c>
      <c r="D8069" s="134">
        <f>'PVWatts Hourly Results (1)'!C8080</f>
        <v>0</v>
      </c>
      <c r="E8069" s="127">
        <f>DATE(YEAR(Inputs!$D$5),Summary!B8069,Summary!C8069)+TIME(D8069,0,0)</f>
        <v>337</v>
      </c>
      <c r="F8069" s="4">
        <f t="shared" si="879"/>
        <v>0</v>
      </c>
      <c r="G8069" s="4">
        <f t="shared" si="877"/>
        <v>1</v>
      </c>
      <c r="H8069" s="4">
        <f t="shared" si="880"/>
        <v>0</v>
      </c>
      <c r="I8069" s="4">
        <f t="shared" si="881"/>
        <v>0</v>
      </c>
      <c r="J8069" s="4">
        <f t="shared" si="882"/>
        <v>0</v>
      </c>
      <c r="K8069" s="4">
        <f t="shared" si="878"/>
        <v>0</v>
      </c>
      <c r="L8069" s="5">
        <f t="shared" si="883"/>
        <v>0</v>
      </c>
      <c r="M8069" s="137">
        <f>'PVWatts Hourly Results (1)'!L8080/1000</f>
        <v>0</v>
      </c>
      <c r="N8069" s="3">
        <f>'PVWatts Hourly Results (2)'!L8080/1000</f>
        <v>0</v>
      </c>
      <c r="O8069" s="3">
        <f>'PVWatts Hourly Results (3)'!L8080/1000</f>
        <v>0</v>
      </c>
      <c r="P8069" s="3">
        <f>'PVWatts Hourly Results (4)'!L8080/1000</f>
        <v>0</v>
      </c>
      <c r="Q8069" s="130">
        <f>'PVWatts Hourly Results (5)'!L8080/1000</f>
        <v>0</v>
      </c>
    </row>
    <row r="8070" spans="2:17" x14ac:dyDescent="0.25">
      <c r="B8070" s="8">
        <v>12</v>
      </c>
      <c r="C8070" s="9">
        <v>2</v>
      </c>
      <c r="D8070" s="134">
        <f>'PVWatts Hourly Results (1)'!C8081</f>
        <v>0</v>
      </c>
      <c r="E8070" s="127">
        <f>DATE(YEAR(Inputs!$D$5),Summary!B8070,Summary!C8070)+TIME(D8070,0,0)</f>
        <v>337</v>
      </c>
      <c r="F8070" s="4">
        <f t="shared" si="879"/>
        <v>0</v>
      </c>
      <c r="G8070" s="4">
        <f t="shared" si="877"/>
        <v>1</v>
      </c>
      <c r="H8070" s="4">
        <f t="shared" si="880"/>
        <v>0</v>
      </c>
      <c r="I8070" s="4">
        <f t="shared" si="881"/>
        <v>0</v>
      </c>
      <c r="J8070" s="4">
        <f t="shared" si="882"/>
        <v>0</v>
      </c>
      <c r="K8070" s="4">
        <f t="shared" si="878"/>
        <v>0</v>
      </c>
      <c r="L8070" s="5">
        <f t="shared" si="883"/>
        <v>0</v>
      </c>
      <c r="M8070" s="137">
        <f>'PVWatts Hourly Results (1)'!L8081/1000</f>
        <v>0</v>
      </c>
      <c r="N8070" s="3">
        <f>'PVWatts Hourly Results (2)'!L8081/1000</f>
        <v>0</v>
      </c>
      <c r="O8070" s="3">
        <f>'PVWatts Hourly Results (3)'!L8081/1000</f>
        <v>0</v>
      </c>
      <c r="P8070" s="3">
        <f>'PVWatts Hourly Results (4)'!L8081/1000</f>
        <v>0</v>
      </c>
      <c r="Q8070" s="130">
        <f>'PVWatts Hourly Results (5)'!L8081/1000</f>
        <v>0</v>
      </c>
    </row>
    <row r="8071" spans="2:17" x14ac:dyDescent="0.25">
      <c r="B8071" s="8">
        <v>12</v>
      </c>
      <c r="C8071" s="9">
        <v>2</v>
      </c>
      <c r="D8071" s="134">
        <f>'PVWatts Hourly Results (1)'!C8082</f>
        <v>0</v>
      </c>
      <c r="E8071" s="127">
        <f>DATE(YEAR(Inputs!$D$5),Summary!B8071,Summary!C8071)+TIME(D8071,0,0)</f>
        <v>337</v>
      </c>
      <c r="F8071" s="4">
        <f t="shared" si="879"/>
        <v>0</v>
      </c>
      <c r="G8071" s="4">
        <f t="shared" si="877"/>
        <v>1</v>
      </c>
      <c r="H8071" s="4">
        <f t="shared" si="880"/>
        <v>0</v>
      </c>
      <c r="I8071" s="4">
        <f t="shared" si="881"/>
        <v>0</v>
      </c>
      <c r="J8071" s="4">
        <f t="shared" si="882"/>
        <v>0</v>
      </c>
      <c r="K8071" s="4">
        <f t="shared" si="878"/>
        <v>0</v>
      </c>
      <c r="L8071" s="5">
        <f t="shared" si="883"/>
        <v>0</v>
      </c>
      <c r="M8071" s="137">
        <f>'PVWatts Hourly Results (1)'!L8082/1000</f>
        <v>0</v>
      </c>
      <c r="N8071" s="3">
        <f>'PVWatts Hourly Results (2)'!L8082/1000</f>
        <v>0</v>
      </c>
      <c r="O8071" s="3">
        <f>'PVWatts Hourly Results (3)'!L8082/1000</f>
        <v>0</v>
      </c>
      <c r="P8071" s="3">
        <f>'PVWatts Hourly Results (4)'!L8082/1000</f>
        <v>0</v>
      </c>
      <c r="Q8071" s="130">
        <f>'PVWatts Hourly Results (5)'!L8082/1000</f>
        <v>0</v>
      </c>
    </row>
    <row r="8072" spans="2:17" x14ac:dyDescent="0.25">
      <c r="B8072" s="8">
        <v>12</v>
      </c>
      <c r="C8072" s="9">
        <v>2</v>
      </c>
      <c r="D8072" s="134">
        <f>'PVWatts Hourly Results (1)'!C8083</f>
        <v>0</v>
      </c>
      <c r="E8072" s="127">
        <f>DATE(YEAR(Inputs!$D$5),Summary!B8072,Summary!C8072)+TIME(D8072,0,0)</f>
        <v>337</v>
      </c>
      <c r="F8072" s="4">
        <f t="shared" si="879"/>
        <v>0</v>
      </c>
      <c r="G8072" s="4">
        <f t="shared" si="877"/>
        <v>1</v>
      </c>
      <c r="H8072" s="4">
        <f t="shared" si="880"/>
        <v>0</v>
      </c>
      <c r="I8072" s="4">
        <f t="shared" si="881"/>
        <v>0</v>
      </c>
      <c r="J8072" s="4">
        <f t="shared" si="882"/>
        <v>0</v>
      </c>
      <c r="K8072" s="4">
        <f t="shared" si="878"/>
        <v>0</v>
      </c>
      <c r="L8072" s="5">
        <f t="shared" si="883"/>
        <v>0</v>
      </c>
      <c r="M8072" s="137">
        <f>'PVWatts Hourly Results (1)'!L8083/1000</f>
        <v>0</v>
      </c>
      <c r="N8072" s="3">
        <f>'PVWatts Hourly Results (2)'!L8083/1000</f>
        <v>0</v>
      </c>
      <c r="O8072" s="3">
        <f>'PVWatts Hourly Results (3)'!L8083/1000</f>
        <v>0</v>
      </c>
      <c r="P8072" s="3">
        <f>'PVWatts Hourly Results (4)'!L8083/1000</f>
        <v>0</v>
      </c>
      <c r="Q8072" s="130">
        <f>'PVWatts Hourly Results (5)'!L8083/1000</f>
        <v>0</v>
      </c>
    </row>
    <row r="8073" spans="2:17" x14ac:dyDescent="0.25">
      <c r="B8073" s="8">
        <v>12</v>
      </c>
      <c r="C8073" s="9">
        <v>2</v>
      </c>
      <c r="D8073" s="134">
        <f>'PVWatts Hourly Results (1)'!C8084</f>
        <v>0</v>
      </c>
      <c r="E8073" s="127">
        <f>DATE(YEAR(Inputs!$D$5),Summary!B8073,Summary!C8073)+TIME(D8073,0,0)</f>
        <v>337</v>
      </c>
      <c r="F8073" s="4">
        <f t="shared" si="879"/>
        <v>0</v>
      </c>
      <c r="G8073" s="4">
        <f t="shared" si="877"/>
        <v>1</v>
      </c>
      <c r="H8073" s="4">
        <f t="shared" si="880"/>
        <v>0</v>
      </c>
      <c r="I8073" s="4">
        <f t="shared" si="881"/>
        <v>0</v>
      </c>
      <c r="J8073" s="4">
        <f t="shared" si="882"/>
        <v>0</v>
      </c>
      <c r="K8073" s="4">
        <f t="shared" si="878"/>
        <v>0</v>
      </c>
      <c r="L8073" s="5">
        <f t="shared" si="883"/>
        <v>0</v>
      </c>
      <c r="M8073" s="137">
        <f>'PVWatts Hourly Results (1)'!L8084/1000</f>
        <v>0</v>
      </c>
      <c r="N8073" s="3">
        <f>'PVWatts Hourly Results (2)'!L8084/1000</f>
        <v>0</v>
      </c>
      <c r="O8073" s="3">
        <f>'PVWatts Hourly Results (3)'!L8084/1000</f>
        <v>0</v>
      </c>
      <c r="P8073" s="3">
        <f>'PVWatts Hourly Results (4)'!L8084/1000</f>
        <v>0</v>
      </c>
      <c r="Q8073" s="130">
        <f>'PVWatts Hourly Results (5)'!L8084/1000</f>
        <v>0</v>
      </c>
    </row>
    <row r="8074" spans="2:17" x14ac:dyDescent="0.25">
      <c r="B8074" s="8">
        <v>12</v>
      </c>
      <c r="C8074" s="9">
        <v>2</v>
      </c>
      <c r="D8074" s="134">
        <f>'PVWatts Hourly Results (1)'!C8085</f>
        <v>0</v>
      </c>
      <c r="E8074" s="127">
        <f>DATE(YEAR(Inputs!$D$5),Summary!B8074,Summary!C8074)+TIME(D8074,0,0)</f>
        <v>337</v>
      </c>
      <c r="F8074" s="4">
        <f t="shared" si="879"/>
        <v>0</v>
      </c>
      <c r="G8074" s="4">
        <f t="shared" si="877"/>
        <v>1</v>
      </c>
      <c r="H8074" s="4">
        <f t="shared" si="880"/>
        <v>0</v>
      </c>
      <c r="I8074" s="4">
        <f t="shared" si="881"/>
        <v>0</v>
      </c>
      <c r="J8074" s="4">
        <f t="shared" si="882"/>
        <v>0</v>
      </c>
      <c r="K8074" s="4">
        <f t="shared" si="878"/>
        <v>0</v>
      </c>
      <c r="L8074" s="5">
        <f t="shared" si="883"/>
        <v>0</v>
      </c>
      <c r="M8074" s="137">
        <f>'PVWatts Hourly Results (1)'!L8085/1000</f>
        <v>0</v>
      </c>
      <c r="N8074" s="3">
        <f>'PVWatts Hourly Results (2)'!L8085/1000</f>
        <v>0</v>
      </c>
      <c r="O8074" s="3">
        <f>'PVWatts Hourly Results (3)'!L8085/1000</f>
        <v>0</v>
      </c>
      <c r="P8074" s="3">
        <f>'PVWatts Hourly Results (4)'!L8085/1000</f>
        <v>0</v>
      </c>
      <c r="Q8074" s="130">
        <f>'PVWatts Hourly Results (5)'!L8085/1000</f>
        <v>0</v>
      </c>
    </row>
    <row r="8075" spans="2:17" x14ac:dyDescent="0.25">
      <c r="B8075" s="8">
        <v>12</v>
      </c>
      <c r="C8075" s="9">
        <v>2</v>
      </c>
      <c r="D8075" s="134">
        <f>'PVWatts Hourly Results (1)'!C8086</f>
        <v>0</v>
      </c>
      <c r="E8075" s="127">
        <f>DATE(YEAR(Inputs!$D$5),Summary!B8075,Summary!C8075)+TIME(D8075,0,0)</f>
        <v>337</v>
      </c>
      <c r="F8075" s="4">
        <f t="shared" si="879"/>
        <v>0</v>
      </c>
      <c r="G8075" s="4">
        <f t="shared" si="877"/>
        <v>1</v>
      </c>
      <c r="H8075" s="4">
        <f t="shared" si="880"/>
        <v>0</v>
      </c>
      <c r="I8075" s="4">
        <f t="shared" si="881"/>
        <v>0</v>
      </c>
      <c r="J8075" s="4">
        <f t="shared" si="882"/>
        <v>0</v>
      </c>
      <c r="K8075" s="4">
        <f t="shared" si="878"/>
        <v>0</v>
      </c>
      <c r="L8075" s="5">
        <f t="shared" si="883"/>
        <v>0</v>
      </c>
      <c r="M8075" s="137">
        <f>'PVWatts Hourly Results (1)'!L8086/1000</f>
        <v>0</v>
      </c>
      <c r="N8075" s="3">
        <f>'PVWatts Hourly Results (2)'!L8086/1000</f>
        <v>0</v>
      </c>
      <c r="O8075" s="3">
        <f>'PVWatts Hourly Results (3)'!L8086/1000</f>
        <v>0</v>
      </c>
      <c r="P8075" s="3">
        <f>'PVWatts Hourly Results (4)'!L8086/1000</f>
        <v>0</v>
      </c>
      <c r="Q8075" s="130">
        <f>'PVWatts Hourly Results (5)'!L8086/1000</f>
        <v>0</v>
      </c>
    </row>
    <row r="8076" spans="2:17" x14ac:dyDescent="0.25">
      <c r="B8076" s="8">
        <v>12</v>
      </c>
      <c r="C8076" s="9">
        <v>2</v>
      </c>
      <c r="D8076" s="134">
        <f>'PVWatts Hourly Results (1)'!C8087</f>
        <v>0</v>
      </c>
      <c r="E8076" s="127">
        <f>DATE(YEAR(Inputs!$D$5),Summary!B8076,Summary!C8076)+TIME(D8076,0,0)</f>
        <v>337</v>
      </c>
      <c r="F8076" s="4">
        <f t="shared" si="879"/>
        <v>0</v>
      </c>
      <c r="G8076" s="4">
        <f t="shared" si="877"/>
        <v>1</v>
      </c>
      <c r="H8076" s="4">
        <f t="shared" si="880"/>
        <v>0</v>
      </c>
      <c r="I8076" s="4">
        <f t="shared" si="881"/>
        <v>0</v>
      </c>
      <c r="J8076" s="4">
        <f t="shared" si="882"/>
        <v>0</v>
      </c>
      <c r="K8076" s="4">
        <f t="shared" si="878"/>
        <v>0</v>
      </c>
      <c r="L8076" s="5">
        <f t="shared" si="883"/>
        <v>0</v>
      </c>
      <c r="M8076" s="137">
        <f>'PVWatts Hourly Results (1)'!L8087/1000</f>
        <v>0</v>
      </c>
      <c r="N8076" s="3">
        <f>'PVWatts Hourly Results (2)'!L8087/1000</f>
        <v>0</v>
      </c>
      <c r="O8076" s="3">
        <f>'PVWatts Hourly Results (3)'!L8087/1000</f>
        <v>0</v>
      </c>
      <c r="P8076" s="3">
        <f>'PVWatts Hourly Results (4)'!L8087/1000</f>
        <v>0</v>
      </c>
      <c r="Q8076" s="130">
        <f>'PVWatts Hourly Results (5)'!L8087/1000</f>
        <v>0</v>
      </c>
    </row>
    <row r="8077" spans="2:17" x14ac:dyDescent="0.25">
      <c r="B8077" s="8">
        <v>12</v>
      </c>
      <c r="C8077" s="9">
        <v>2</v>
      </c>
      <c r="D8077" s="134">
        <f>'PVWatts Hourly Results (1)'!C8088</f>
        <v>0</v>
      </c>
      <c r="E8077" s="127">
        <f>DATE(YEAR(Inputs!$D$5),Summary!B8077,Summary!C8077)+TIME(D8077,0,0)</f>
        <v>337</v>
      </c>
      <c r="F8077" s="4">
        <f t="shared" si="879"/>
        <v>0</v>
      </c>
      <c r="G8077" s="4">
        <f t="shared" si="877"/>
        <v>1</v>
      </c>
      <c r="H8077" s="4">
        <f t="shared" si="880"/>
        <v>0</v>
      </c>
      <c r="I8077" s="4">
        <f t="shared" si="881"/>
        <v>0</v>
      </c>
      <c r="J8077" s="4">
        <f t="shared" si="882"/>
        <v>0</v>
      </c>
      <c r="K8077" s="4">
        <f t="shared" si="878"/>
        <v>0</v>
      </c>
      <c r="L8077" s="5">
        <f t="shared" si="883"/>
        <v>0</v>
      </c>
      <c r="M8077" s="137">
        <f>'PVWatts Hourly Results (1)'!L8088/1000</f>
        <v>0</v>
      </c>
      <c r="N8077" s="3">
        <f>'PVWatts Hourly Results (2)'!L8088/1000</f>
        <v>0</v>
      </c>
      <c r="O8077" s="3">
        <f>'PVWatts Hourly Results (3)'!L8088/1000</f>
        <v>0</v>
      </c>
      <c r="P8077" s="3">
        <f>'PVWatts Hourly Results (4)'!L8088/1000</f>
        <v>0</v>
      </c>
      <c r="Q8077" s="130">
        <f>'PVWatts Hourly Results (5)'!L8088/1000</f>
        <v>0</v>
      </c>
    </row>
    <row r="8078" spans="2:17" x14ac:dyDescent="0.25">
      <c r="B8078" s="8">
        <v>12</v>
      </c>
      <c r="C8078" s="9">
        <v>2</v>
      </c>
      <c r="D8078" s="134">
        <f>'PVWatts Hourly Results (1)'!C8089</f>
        <v>0</v>
      </c>
      <c r="E8078" s="127">
        <f>DATE(YEAR(Inputs!$D$5),Summary!B8078,Summary!C8078)+TIME(D8078,0,0)</f>
        <v>337</v>
      </c>
      <c r="F8078" s="4">
        <f t="shared" si="879"/>
        <v>0</v>
      </c>
      <c r="G8078" s="4">
        <f t="shared" si="877"/>
        <v>1</v>
      </c>
      <c r="H8078" s="4">
        <f t="shared" si="880"/>
        <v>0</v>
      </c>
      <c r="I8078" s="4">
        <f t="shared" si="881"/>
        <v>0</v>
      </c>
      <c r="J8078" s="4">
        <f t="shared" si="882"/>
        <v>0</v>
      </c>
      <c r="K8078" s="4">
        <f t="shared" si="878"/>
        <v>0</v>
      </c>
      <c r="L8078" s="5">
        <f t="shared" si="883"/>
        <v>0</v>
      </c>
      <c r="M8078" s="137">
        <f>'PVWatts Hourly Results (1)'!L8089/1000</f>
        <v>0</v>
      </c>
      <c r="N8078" s="3">
        <f>'PVWatts Hourly Results (2)'!L8089/1000</f>
        <v>0</v>
      </c>
      <c r="O8078" s="3">
        <f>'PVWatts Hourly Results (3)'!L8089/1000</f>
        <v>0</v>
      </c>
      <c r="P8078" s="3">
        <f>'PVWatts Hourly Results (4)'!L8089/1000</f>
        <v>0</v>
      </c>
      <c r="Q8078" s="130">
        <f>'PVWatts Hourly Results (5)'!L8089/1000</f>
        <v>0</v>
      </c>
    </row>
    <row r="8079" spans="2:17" x14ac:dyDescent="0.25">
      <c r="B8079" s="8">
        <v>12</v>
      </c>
      <c r="C8079" s="9">
        <v>2</v>
      </c>
      <c r="D8079" s="134">
        <f>'PVWatts Hourly Results (1)'!C8090</f>
        <v>0</v>
      </c>
      <c r="E8079" s="127">
        <f>DATE(YEAR(Inputs!$D$5),Summary!B8079,Summary!C8079)+TIME(D8079,0,0)</f>
        <v>337</v>
      </c>
      <c r="F8079" s="4">
        <f t="shared" si="879"/>
        <v>0</v>
      </c>
      <c r="G8079" s="4">
        <f t="shared" si="877"/>
        <v>1</v>
      </c>
      <c r="H8079" s="4">
        <f t="shared" si="880"/>
        <v>0</v>
      </c>
      <c r="I8079" s="4">
        <f t="shared" si="881"/>
        <v>0</v>
      </c>
      <c r="J8079" s="4">
        <f t="shared" si="882"/>
        <v>0</v>
      </c>
      <c r="K8079" s="4">
        <f t="shared" si="878"/>
        <v>0</v>
      </c>
      <c r="L8079" s="5">
        <f t="shared" si="883"/>
        <v>0</v>
      </c>
      <c r="M8079" s="137">
        <f>'PVWatts Hourly Results (1)'!L8090/1000</f>
        <v>0</v>
      </c>
      <c r="N8079" s="3">
        <f>'PVWatts Hourly Results (2)'!L8090/1000</f>
        <v>0</v>
      </c>
      <c r="O8079" s="3">
        <f>'PVWatts Hourly Results (3)'!L8090/1000</f>
        <v>0</v>
      </c>
      <c r="P8079" s="3">
        <f>'PVWatts Hourly Results (4)'!L8090/1000</f>
        <v>0</v>
      </c>
      <c r="Q8079" s="130">
        <f>'PVWatts Hourly Results (5)'!L8090/1000</f>
        <v>0</v>
      </c>
    </row>
    <row r="8080" spans="2:17" x14ac:dyDescent="0.25">
      <c r="B8080" s="8">
        <v>12</v>
      </c>
      <c r="C8080" s="9">
        <v>2</v>
      </c>
      <c r="D8080" s="134">
        <f>'PVWatts Hourly Results (1)'!C8091</f>
        <v>0</v>
      </c>
      <c r="E8080" s="127">
        <f>DATE(YEAR(Inputs!$D$5),Summary!B8080,Summary!C8080)+TIME(D8080,0,0)</f>
        <v>337</v>
      </c>
      <c r="F8080" s="4">
        <f t="shared" si="879"/>
        <v>0</v>
      </c>
      <c r="G8080" s="4">
        <f t="shared" si="877"/>
        <v>1</v>
      </c>
      <c r="H8080" s="4">
        <f t="shared" si="880"/>
        <v>0</v>
      </c>
      <c r="I8080" s="4">
        <f t="shared" si="881"/>
        <v>0</v>
      </c>
      <c r="J8080" s="4">
        <f t="shared" si="882"/>
        <v>0</v>
      </c>
      <c r="K8080" s="4">
        <f t="shared" si="878"/>
        <v>0</v>
      </c>
      <c r="L8080" s="5">
        <f t="shared" si="883"/>
        <v>0</v>
      </c>
      <c r="M8080" s="137">
        <f>'PVWatts Hourly Results (1)'!L8091/1000</f>
        <v>0</v>
      </c>
      <c r="N8080" s="3">
        <f>'PVWatts Hourly Results (2)'!L8091/1000</f>
        <v>0</v>
      </c>
      <c r="O8080" s="3">
        <f>'PVWatts Hourly Results (3)'!L8091/1000</f>
        <v>0</v>
      </c>
      <c r="P8080" s="3">
        <f>'PVWatts Hourly Results (4)'!L8091/1000</f>
        <v>0</v>
      </c>
      <c r="Q8080" s="130">
        <f>'PVWatts Hourly Results (5)'!L8091/1000</f>
        <v>0</v>
      </c>
    </row>
    <row r="8081" spans="2:17" x14ac:dyDescent="0.25">
      <c r="B8081" s="8">
        <v>12</v>
      </c>
      <c r="C8081" s="9">
        <v>2</v>
      </c>
      <c r="D8081" s="134">
        <f>'PVWatts Hourly Results (1)'!C8092</f>
        <v>0</v>
      </c>
      <c r="E8081" s="127">
        <f>DATE(YEAR(Inputs!$D$5),Summary!B8081,Summary!C8081)+TIME(D8081,0,0)</f>
        <v>337</v>
      </c>
      <c r="F8081" s="4">
        <f t="shared" si="879"/>
        <v>0</v>
      </c>
      <c r="G8081" s="4">
        <f t="shared" si="877"/>
        <v>1</v>
      </c>
      <c r="H8081" s="4">
        <f t="shared" si="880"/>
        <v>0</v>
      </c>
      <c r="I8081" s="4">
        <f t="shared" si="881"/>
        <v>0</v>
      </c>
      <c r="J8081" s="4">
        <f t="shared" si="882"/>
        <v>0</v>
      </c>
      <c r="K8081" s="4">
        <f t="shared" si="878"/>
        <v>0</v>
      </c>
      <c r="L8081" s="5">
        <f t="shared" si="883"/>
        <v>0</v>
      </c>
      <c r="M8081" s="137">
        <f>'PVWatts Hourly Results (1)'!L8092/1000</f>
        <v>0</v>
      </c>
      <c r="N8081" s="3">
        <f>'PVWatts Hourly Results (2)'!L8092/1000</f>
        <v>0</v>
      </c>
      <c r="O8081" s="3">
        <f>'PVWatts Hourly Results (3)'!L8092/1000</f>
        <v>0</v>
      </c>
      <c r="P8081" s="3">
        <f>'PVWatts Hourly Results (4)'!L8092/1000</f>
        <v>0</v>
      </c>
      <c r="Q8081" s="130">
        <f>'PVWatts Hourly Results (5)'!L8092/1000</f>
        <v>0</v>
      </c>
    </row>
    <row r="8082" spans="2:17" x14ac:dyDescent="0.25">
      <c r="B8082" s="8">
        <v>12</v>
      </c>
      <c r="C8082" s="9">
        <v>2</v>
      </c>
      <c r="D8082" s="134">
        <f>'PVWatts Hourly Results (1)'!C8093</f>
        <v>0</v>
      </c>
      <c r="E8082" s="127">
        <f>DATE(YEAR(Inputs!$D$5),Summary!B8082,Summary!C8082)+TIME(D8082,0,0)</f>
        <v>337</v>
      </c>
      <c r="F8082" s="4">
        <f t="shared" si="879"/>
        <v>0</v>
      </c>
      <c r="G8082" s="4">
        <f t="shared" si="877"/>
        <v>1</v>
      </c>
      <c r="H8082" s="4">
        <f t="shared" si="880"/>
        <v>0</v>
      </c>
      <c r="I8082" s="4">
        <f t="shared" si="881"/>
        <v>0</v>
      </c>
      <c r="J8082" s="4">
        <f t="shared" si="882"/>
        <v>0</v>
      </c>
      <c r="K8082" s="4">
        <f t="shared" si="878"/>
        <v>0</v>
      </c>
      <c r="L8082" s="5">
        <f t="shared" si="883"/>
        <v>0</v>
      </c>
      <c r="M8082" s="137">
        <f>'PVWatts Hourly Results (1)'!L8093/1000</f>
        <v>0</v>
      </c>
      <c r="N8082" s="3">
        <f>'PVWatts Hourly Results (2)'!L8093/1000</f>
        <v>0</v>
      </c>
      <c r="O8082" s="3">
        <f>'PVWatts Hourly Results (3)'!L8093/1000</f>
        <v>0</v>
      </c>
      <c r="P8082" s="3">
        <f>'PVWatts Hourly Results (4)'!L8093/1000</f>
        <v>0</v>
      </c>
      <c r="Q8082" s="130">
        <f>'PVWatts Hourly Results (5)'!L8093/1000</f>
        <v>0</v>
      </c>
    </row>
    <row r="8083" spans="2:17" x14ac:dyDescent="0.25">
      <c r="B8083" s="8">
        <v>12</v>
      </c>
      <c r="C8083" s="9">
        <v>2</v>
      </c>
      <c r="D8083" s="134">
        <f>'PVWatts Hourly Results (1)'!C8094</f>
        <v>0</v>
      </c>
      <c r="E8083" s="127">
        <f>DATE(YEAR(Inputs!$D$5),Summary!B8083,Summary!C8083)+TIME(D8083,0,0)</f>
        <v>337</v>
      </c>
      <c r="F8083" s="4">
        <f t="shared" si="879"/>
        <v>0</v>
      </c>
      <c r="G8083" s="4">
        <f t="shared" si="877"/>
        <v>1</v>
      </c>
      <c r="H8083" s="4">
        <f t="shared" si="880"/>
        <v>0</v>
      </c>
      <c r="I8083" s="4">
        <f t="shared" si="881"/>
        <v>0</v>
      </c>
      <c r="J8083" s="4">
        <f t="shared" si="882"/>
        <v>0</v>
      </c>
      <c r="K8083" s="4">
        <f t="shared" si="878"/>
        <v>0</v>
      </c>
      <c r="L8083" s="5">
        <f t="shared" si="883"/>
        <v>0</v>
      </c>
      <c r="M8083" s="137">
        <f>'PVWatts Hourly Results (1)'!L8094/1000</f>
        <v>0</v>
      </c>
      <c r="N8083" s="3">
        <f>'PVWatts Hourly Results (2)'!L8094/1000</f>
        <v>0</v>
      </c>
      <c r="O8083" s="3">
        <f>'PVWatts Hourly Results (3)'!L8094/1000</f>
        <v>0</v>
      </c>
      <c r="P8083" s="3">
        <f>'PVWatts Hourly Results (4)'!L8094/1000</f>
        <v>0</v>
      </c>
      <c r="Q8083" s="130">
        <f>'PVWatts Hourly Results (5)'!L8094/1000</f>
        <v>0</v>
      </c>
    </row>
    <row r="8084" spans="2:17" x14ac:dyDescent="0.25">
      <c r="B8084" s="8">
        <v>12</v>
      </c>
      <c r="C8084" s="9">
        <v>2</v>
      </c>
      <c r="D8084" s="134">
        <f>'PVWatts Hourly Results (1)'!C8095</f>
        <v>0</v>
      </c>
      <c r="E8084" s="127">
        <f>DATE(YEAR(Inputs!$D$5),Summary!B8084,Summary!C8084)+TIME(D8084,0,0)</f>
        <v>337</v>
      </c>
      <c r="F8084" s="4">
        <f t="shared" si="879"/>
        <v>0</v>
      </c>
      <c r="G8084" s="4">
        <f t="shared" si="877"/>
        <v>1</v>
      </c>
      <c r="H8084" s="4">
        <f t="shared" si="880"/>
        <v>0</v>
      </c>
      <c r="I8084" s="4">
        <f t="shared" si="881"/>
        <v>0</v>
      </c>
      <c r="J8084" s="4">
        <f t="shared" si="882"/>
        <v>0</v>
      </c>
      <c r="K8084" s="4">
        <f t="shared" si="878"/>
        <v>0</v>
      </c>
      <c r="L8084" s="5">
        <f t="shared" si="883"/>
        <v>0</v>
      </c>
      <c r="M8084" s="137">
        <f>'PVWatts Hourly Results (1)'!L8095/1000</f>
        <v>0</v>
      </c>
      <c r="N8084" s="3">
        <f>'PVWatts Hourly Results (2)'!L8095/1000</f>
        <v>0</v>
      </c>
      <c r="O8084" s="3">
        <f>'PVWatts Hourly Results (3)'!L8095/1000</f>
        <v>0</v>
      </c>
      <c r="P8084" s="3">
        <f>'PVWatts Hourly Results (4)'!L8095/1000</f>
        <v>0</v>
      </c>
      <c r="Q8084" s="130">
        <f>'PVWatts Hourly Results (5)'!L8095/1000</f>
        <v>0</v>
      </c>
    </row>
    <row r="8085" spans="2:17" x14ac:dyDescent="0.25">
      <c r="B8085" s="8">
        <v>12</v>
      </c>
      <c r="C8085" s="9">
        <v>2</v>
      </c>
      <c r="D8085" s="134">
        <f>'PVWatts Hourly Results (1)'!C8096</f>
        <v>0</v>
      </c>
      <c r="E8085" s="127">
        <f>DATE(YEAR(Inputs!$D$5),Summary!B8085,Summary!C8085)+TIME(D8085,0,0)</f>
        <v>337</v>
      </c>
      <c r="F8085" s="4">
        <f t="shared" si="879"/>
        <v>0</v>
      </c>
      <c r="G8085" s="4">
        <f t="shared" si="877"/>
        <v>1</v>
      </c>
      <c r="H8085" s="4">
        <f t="shared" si="880"/>
        <v>0</v>
      </c>
      <c r="I8085" s="4">
        <f t="shared" si="881"/>
        <v>0</v>
      </c>
      <c r="J8085" s="4">
        <f t="shared" si="882"/>
        <v>0</v>
      </c>
      <c r="K8085" s="4">
        <f t="shared" si="878"/>
        <v>0</v>
      </c>
      <c r="L8085" s="5">
        <f t="shared" si="883"/>
        <v>0</v>
      </c>
      <c r="M8085" s="137">
        <f>'PVWatts Hourly Results (1)'!L8096/1000</f>
        <v>0</v>
      </c>
      <c r="N8085" s="3">
        <f>'PVWatts Hourly Results (2)'!L8096/1000</f>
        <v>0</v>
      </c>
      <c r="O8085" s="3">
        <f>'PVWatts Hourly Results (3)'!L8096/1000</f>
        <v>0</v>
      </c>
      <c r="P8085" s="3">
        <f>'PVWatts Hourly Results (4)'!L8096/1000</f>
        <v>0</v>
      </c>
      <c r="Q8085" s="130">
        <f>'PVWatts Hourly Results (5)'!L8096/1000</f>
        <v>0</v>
      </c>
    </row>
    <row r="8086" spans="2:17" x14ac:dyDescent="0.25">
      <c r="B8086" s="8">
        <v>12</v>
      </c>
      <c r="C8086" s="9">
        <v>3</v>
      </c>
      <c r="D8086" s="134">
        <f>'PVWatts Hourly Results (1)'!C8097</f>
        <v>0</v>
      </c>
      <c r="E8086" s="127">
        <f>DATE(YEAR(Inputs!$D$5),Summary!B8086,Summary!C8086)+TIME(D8086,0,0)</f>
        <v>338</v>
      </c>
      <c r="F8086" s="4">
        <f t="shared" si="879"/>
        <v>0</v>
      </c>
      <c r="G8086" s="4">
        <f t="shared" ref="G8086:G8149" si="884">WEEKDAY(E8086)</f>
        <v>2</v>
      </c>
      <c r="H8086" s="4">
        <f t="shared" si="880"/>
        <v>1</v>
      </c>
      <c r="I8086" s="4">
        <f t="shared" si="881"/>
        <v>0</v>
      </c>
      <c r="J8086" s="4">
        <f t="shared" si="882"/>
        <v>0</v>
      </c>
      <c r="K8086" s="4">
        <f t="shared" ref="K8086:K8149" si="885">IF(OR(AND(B8086=7,C8086=4),AND(B8086=1,C8086=1)),1,0)</f>
        <v>0</v>
      </c>
      <c r="L8086" s="5">
        <f t="shared" si="883"/>
        <v>0</v>
      </c>
      <c r="M8086" s="137">
        <f>'PVWatts Hourly Results (1)'!L8097/1000</f>
        <v>0</v>
      </c>
      <c r="N8086" s="3">
        <f>'PVWatts Hourly Results (2)'!L8097/1000</f>
        <v>0</v>
      </c>
      <c r="O8086" s="3">
        <f>'PVWatts Hourly Results (3)'!L8097/1000</f>
        <v>0</v>
      </c>
      <c r="P8086" s="3">
        <f>'PVWatts Hourly Results (4)'!L8097/1000</f>
        <v>0</v>
      </c>
      <c r="Q8086" s="130">
        <f>'PVWatts Hourly Results (5)'!L8097/1000</f>
        <v>0</v>
      </c>
    </row>
    <row r="8087" spans="2:17" x14ac:dyDescent="0.25">
      <c r="B8087" s="8">
        <v>12</v>
      </c>
      <c r="C8087" s="9">
        <v>3</v>
      </c>
      <c r="D8087" s="134">
        <f>'PVWatts Hourly Results (1)'!C8098</f>
        <v>0</v>
      </c>
      <c r="E8087" s="127">
        <f>DATE(YEAR(Inputs!$D$5),Summary!B8087,Summary!C8087)+TIME(D8087,0,0)</f>
        <v>338</v>
      </c>
      <c r="F8087" s="4">
        <f t="shared" ref="F8087:F8150" si="886">IF(OR(B8087&lt;3,B8087=6,B8087=7,B8087=8),1,0)</f>
        <v>0</v>
      </c>
      <c r="G8087" s="4">
        <f t="shared" si="884"/>
        <v>2</v>
      </c>
      <c r="H8087" s="4">
        <f t="shared" ref="H8087:H8150" si="887">IF(OR(G8087=2,G8087=3,G8087=4,G8087=5,G8087=6),1,0)</f>
        <v>1</v>
      </c>
      <c r="I8087" s="4">
        <f t="shared" ref="I8087:I8150" si="888">IF(AND(B8087&gt;5,B8087&lt;9,D8087&gt;=13,D8087&lt;=16,H8087=1),1,0)</f>
        <v>0</v>
      </c>
      <c r="J8087" s="4">
        <f t="shared" ref="J8087:J8150" si="889">IF(AND(B8087&lt;3,OR(AND(D8087&gt;6,D8087&lt;9),AND(D8087&gt;17,D8087&lt;20)),H8087=1),1,0)</f>
        <v>0</v>
      </c>
      <c r="K8087" s="4">
        <f t="shared" si="885"/>
        <v>0</v>
      </c>
      <c r="L8087" s="5">
        <f t="shared" ref="L8087:L8150" si="890">IFERROR(IF(AND(F8087=1,H8087=1,OR(I8087=1,J8087=1),K8087=0),1,0),"")</f>
        <v>0</v>
      </c>
      <c r="M8087" s="137">
        <f>'PVWatts Hourly Results (1)'!L8098/1000</f>
        <v>0</v>
      </c>
      <c r="N8087" s="3">
        <f>'PVWatts Hourly Results (2)'!L8098/1000</f>
        <v>0</v>
      </c>
      <c r="O8087" s="3">
        <f>'PVWatts Hourly Results (3)'!L8098/1000</f>
        <v>0</v>
      </c>
      <c r="P8087" s="3">
        <f>'PVWatts Hourly Results (4)'!L8098/1000</f>
        <v>0</v>
      </c>
      <c r="Q8087" s="130">
        <f>'PVWatts Hourly Results (5)'!L8098/1000</f>
        <v>0</v>
      </c>
    </row>
    <row r="8088" spans="2:17" x14ac:dyDescent="0.25">
      <c r="B8088" s="8">
        <v>12</v>
      </c>
      <c r="C8088" s="9">
        <v>3</v>
      </c>
      <c r="D8088" s="134">
        <f>'PVWatts Hourly Results (1)'!C8099</f>
        <v>0</v>
      </c>
      <c r="E8088" s="127">
        <f>DATE(YEAR(Inputs!$D$5),Summary!B8088,Summary!C8088)+TIME(D8088,0,0)</f>
        <v>338</v>
      </c>
      <c r="F8088" s="4">
        <f t="shared" si="886"/>
        <v>0</v>
      </c>
      <c r="G8088" s="4">
        <f t="shared" si="884"/>
        <v>2</v>
      </c>
      <c r="H8088" s="4">
        <f t="shared" si="887"/>
        <v>1</v>
      </c>
      <c r="I8088" s="4">
        <f t="shared" si="888"/>
        <v>0</v>
      </c>
      <c r="J8088" s="4">
        <f t="shared" si="889"/>
        <v>0</v>
      </c>
      <c r="K8088" s="4">
        <f t="shared" si="885"/>
        <v>0</v>
      </c>
      <c r="L8088" s="5">
        <f t="shared" si="890"/>
        <v>0</v>
      </c>
      <c r="M8088" s="137">
        <f>'PVWatts Hourly Results (1)'!L8099/1000</f>
        <v>0</v>
      </c>
      <c r="N8088" s="3">
        <f>'PVWatts Hourly Results (2)'!L8099/1000</f>
        <v>0</v>
      </c>
      <c r="O8088" s="3">
        <f>'PVWatts Hourly Results (3)'!L8099/1000</f>
        <v>0</v>
      </c>
      <c r="P8088" s="3">
        <f>'PVWatts Hourly Results (4)'!L8099/1000</f>
        <v>0</v>
      </c>
      <c r="Q8088" s="130">
        <f>'PVWatts Hourly Results (5)'!L8099/1000</f>
        <v>0</v>
      </c>
    </row>
    <row r="8089" spans="2:17" x14ac:dyDescent="0.25">
      <c r="B8089" s="8">
        <v>12</v>
      </c>
      <c r="C8089" s="9">
        <v>3</v>
      </c>
      <c r="D8089" s="134">
        <f>'PVWatts Hourly Results (1)'!C8100</f>
        <v>0</v>
      </c>
      <c r="E8089" s="127">
        <f>DATE(YEAR(Inputs!$D$5),Summary!B8089,Summary!C8089)+TIME(D8089,0,0)</f>
        <v>338</v>
      </c>
      <c r="F8089" s="4">
        <f t="shared" si="886"/>
        <v>0</v>
      </c>
      <c r="G8089" s="4">
        <f t="shared" si="884"/>
        <v>2</v>
      </c>
      <c r="H8089" s="4">
        <f t="shared" si="887"/>
        <v>1</v>
      </c>
      <c r="I8089" s="4">
        <f t="shared" si="888"/>
        <v>0</v>
      </c>
      <c r="J8089" s="4">
        <f t="shared" si="889"/>
        <v>0</v>
      </c>
      <c r="K8089" s="4">
        <f t="shared" si="885"/>
        <v>0</v>
      </c>
      <c r="L8089" s="5">
        <f t="shared" si="890"/>
        <v>0</v>
      </c>
      <c r="M8089" s="137">
        <f>'PVWatts Hourly Results (1)'!L8100/1000</f>
        <v>0</v>
      </c>
      <c r="N8089" s="3">
        <f>'PVWatts Hourly Results (2)'!L8100/1000</f>
        <v>0</v>
      </c>
      <c r="O8089" s="3">
        <f>'PVWatts Hourly Results (3)'!L8100/1000</f>
        <v>0</v>
      </c>
      <c r="P8089" s="3">
        <f>'PVWatts Hourly Results (4)'!L8100/1000</f>
        <v>0</v>
      </c>
      <c r="Q8089" s="130">
        <f>'PVWatts Hourly Results (5)'!L8100/1000</f>
        <v>0</v>
      </c>
    </row>
    <row r="8090" spans="2:17" x14ac:dyDescent="0.25">
      <c r="B8090" s="8">
        <v>12</v>
      </c>
      <c r="C8090" s="9">
        <v>3</v>
      </c>
      <c r="D8090" s="134">
        <f>'PVWatts Hourly Results (1)'!C8101</f>
        <v>0</v>
      </c>
      <c r="E8090" s="127">
        <f>DATE(YEAR(Inputs!$D$5),Summary!B8090,Summary!C8090)+TIME(D8090,0,0)</f>
        <v>338</v>
      </c>
      <c r="F8090" s="4">
        <f t="shared" si="886"/>
        <v>0</v>
      </c>
      <c r="G8090" s="4">
        <f t="shared" si="884"/>
        <v>2</v>
      </c>
      <c r="H8090" s="4">
        <f t="shared" si="887"/>
        <v>1</v>
      </c>
      <c r="I8090" s="4">
        <f t="shared" si="888"/>
        <v>0</v>
      </c>
      <c r="J8090" s="4">
        <f t="shared" si="889"/>
        <v>0</v>
      </c>
      <c r="K8090" s="4">
        <f t="shared" si="885"/>
        <v>0</v>
      </c>
      <c r="L8090" s="5">
        <f t="shared" si="890"/>
        <v>0</v>
      </c>
      <c r="M8090" s="137">
        <f>'PVWatts Hourly Results (1)'!L8101/1000</f>
        <v>0</v>
      </c>
      <c r="N8090" s="3">
        <f>'PVWatts Hourly Results (2)'!L8101/1000</f>
        <v>0</v>
      </c>
      <c r="O8090" s="3">
        <f>'PVWatts Hourly Results (3)'!L8101/1000</f>
        <v>0</v>
      </c>
      <c r="P8090" s="3">
        <f>'PVWatts Hourly Results (4)'!L8101/1000</f>
        <v>0</v>
      </c>
      <c r="Q8090" s="130">
        <f>'PVWatts Hourly Results (5)'!L8101/1000</f>
        <v>0</v>
      </c>
    </row>
    <row r="8091" spans="2:17" x14ac:dyDescent="0.25">
      <c r="B8091" s="8">
        <v>12</v>
      </c>
      <c r="C8091" s="9">
        <v>3</v>
      </c>
      <c r="D8091" s="134">
        <f>'PVWatts Hourly Results (1)'!C8102</f>
        <v>0</v>
      </c>
      <c r="E8091" s="127">
        <f>DATE(YEAR(Inputs!$D$5),Summary!B8091,Summary!C8091)+TIME(D8091,0,0)</f>
        <v>338</v>
      </c>
      <c r="F8091" s="4">
        <f t="shared" si="886"/>
        <v>0</v>
      </c>
      <c r="G8091" s="4">
        <f t="shared" si="884"/>
        <v>2</v>
      </c>
      <c r="H8091" s="4">
        <f t="shared" si="887"/>
        <v>1</v>
      </c>
      <c r="I8091" s="4">
        <f t="shared" si="888"/>
        <v>0</v>
      </c>
      <c r="J8091" s="4">
        <f t="shared" si="889"/>
        <v>0</v>
      </c>
      <c r="K8091" s="4">
        <f t="shared" si="885"/>
        <v>0</v>
      </c>
      <c r="L8091" s="5">
        <f t="shared" si="890"/>
        <v>0</v>
      </c>
      <c r="M8091" s="137">
        <f>'PVWatts Hourly Results (1)'!L8102/1000</f>
        <v>0</v>
      </c>
      <c r="N8091" s="3">
        <f>'PVWatts Hourly Results (2)'!L8102/1000</f>
        <v>0</v>
      </c>
      <c r="O8091" s="3">
        <f>'PVWatts Hourly Results (3)'!L8102/1000</f>
        <v>0</v>
      </c>
      <c r="P8091" s="3">
        <f>'PVWatts Hourly Results (4)'!L8102/1000</f>
        <v>0</v>
      </c>
      <c r="Q8091" s="130">
        <f>'PVWatts Hourly Results (5)'!L8102/1000</f>
        <v>0</v>
      </c>
    </row>
    <row r="8092" spans="2:17" x14ac:dyDescent="0.25">
      <c r="B8092" s="8">
        <v>12</v>
      </c>
      <c r="C8092" s="9">
        <v>3</v>
      </c>
      <c r="D8092" s="134">
        <f>'PVWatts Hourly Results (1)'!C8103</f>
        <v>0</v>
      </c>
      <c r="E8092" s="127">
        <f>DATE(YEAR(Inputs!$D$5),Summary!B8092,Summary!C8092)+TIME(D8092,0,0)</f>
        <v>338</v>
      </c>
      <c r="F8092" s="4">
        <f t="shared" si="886"/>
        <v>0</v>
      </c>
      <c r="G8092" s="4">
        <f t="shared" si="884"/>
        <v>2</v>
      </c>
      <c r="H8092" s="4">
        <f t="shared" si="887"/>
        <v>1</v>
      </c>
      <c r="I8092" s="4">
        <f t="shared" si="888"/>
        <v>0</v>
      </c>
      <c r="J8092" s="4">
        <f t="shared" si="889"/>
        <v>0</v>
      </c>
      <c r="K8092" s="4">
        <f t="shared" si="885"/>
        <v>0</v>
      </c>
      <c r="L8092" s="5">
        <f t="shared" si="890"/>
        <v>0</v>
      </c>
      <c r="M8092" s="137">
        <f>'PVWatts Hourly Results (1)'!L8103/1000</f>
        <v>0</v>
      </c>
      <c r="N8092" s="3">
        <f>'PVWatts Hourly Results (2)'!L8103/1000</f>
        <v>0</v>
      </c>
      <c r="O8092" s="3">
        <f>'PVWatts Hourly Results (3)'!L8103/1000</f>
        <v>0</v>
      </c>
      <c r="P8092" s="3">
        <f>'PVWatts Hourly Results (4)'!L8103/1000</f>
        <v>0</v>
      </c>
      <c r="Q8092" s="130">
        <f>'PVWatts Hourly Results (5)'!L8103/1000</f>
        <v>0</v>
      </c>
    </row>
    <row r="8093" spans="2:17" x14ac:dyDescent="0.25">
      <c r="B8093" s="8">
        <v>12</v>
      </c>
      <c r="C8093" s="9">
        <v>3</v>
      </c>
      <c r="D8093" s="134">
        <f>'PVWatts Hourly Results (1)'!C8104</f>
        <v>0</v>
      </c>
      <c r="E8093" s="127">
        <f>DATE(YEAR(Inputs!$D$5),Summary!B8093,Summary!C8093)+TIME(D8093,0,0)</f>
        <v>338</v>
      </c>
      <c r="F8093" s="4">
        <f t="shared" si="886"/>
        <v>0</v>
      </c>
      <c r="G8093" s="4">
        <f t="shared" si="884"/>
        <v>2</v>
      </c>
      <c r="H8093" s="4">
        <f t="shared" si="887"/>
        <v>1</v>
      </c>
      <c r="I8093" s="4">
        <f t="shared" si="888"/>
        <v>0</v>
      </c>
      <c r="J8093" s="4">
        <f t="shared" si="889"/>
        <v>0</v>
      </c>
      <c r="K8093" s="4">
        <f t="shared" si="885"/>
        <v>0</v>
      </c>
      <c r="L8093" s="5">
        <f t="shared" si="890"/>
        <v>0</v>
      </c>
      <c r="M8093" s="137">
        <f>'PVWatts Hourly Results (1)'!L8104/1000</f>
        <v>0</v>
      </c>
      <c r="N8093" s="3">
        <f>'PVWatts Hourly Results (2)'!L8104/1000</f>
        <v>0</v>
      </c>
      <c r="O8093" s="3">
        <f>'PVWatts Hourly Results (3)'!L8104/1000</f>
        <v>0</v>
      </c>
      <c r="P8093" s="3">
        <f>'PVWatts Hourly Results (4)'!L8104/1000</f>
        <v>0</v>
      </c>
      <c r="Q8093" s="130">
        <f>'PVWatts Hourly Results (5)'!L8104/1000</f>
        <v>0</v>
      </c>
    </row>
    <row r="8094" spans="2:17" x14ac:dyDescent="0.25">
      <c r="B8094" s="8">
        <v>12</v>
      </c>
      <c r="C8094" s="9">
        <v>3</v>
      </c>
      <c r="D8094" s="134">
        <f>'PVWatts Hourly Results (1)'!C8105</f>
        <v>0</v>
      </c>
      <c r="E8094" s="127">
        <f>DATE(YEAR(Inputs!$D$5),Summary!B8094,Summary!C8094)+TIME(D8094,0,0)</f>
        <v>338</v>
      </c>
      <c r="F8094" s="4">
        <f t="shared" si="886"/>
        <v>0</v>
      </c>
      <c r="G8094" s="4">
        <f t="shared" si="884"/>
        <v>2</v>
      </c>
      <c r="H8094" s="4">
        <f t="shared" si="887"/>
        <v>1</v>
      </c>
      <c r="I8094" s="4">
        <f t="shared" si="888"/>
        <v>0</v>
      </c>
      <c r="J8094" s="4">
        <f t="shared" si="889"/>
        <v>0</v>
      </c>
      <c r="K8094" s="4">
        <f t="shared" si="885"/>
        <v>0</v>
      </c>
      <c r="L8094" s="5">
        <f t="shared" si="890"/>
        <v>0</v>
      </c>
      <c r="M8094" s="137">
        <f>'PVWatts Hourly Results (1)'!L8105/1000</f>
        <v>0</v>
      </c>
      <c r="N8094" s="3">
        <f>'PVWatts Hourly Results (2)'!L8105/1000</f>
        <v>0</v>
      </c>
      <c r="O8094" s="3">
        <f>'PVWatts Hourly Results (3)'!L8105/1000</f>
        <v>0</v>
      </c>
      <c r="P8094" s="3">
        <f>'PVWatts Hourly Results (4)'!L8105/1000</f>
        <v>0</v>
      </c>
      <c r="Q8094" s="130">
        <f>'PVWatts Hourly Results (5)'!L8105/1000</f>
        <v>0</v>
      </c>
    </row>
    <row r="8095" spans="2:17" x14ac:dyDescent="0.25">
      <c r="B8095" s="8">
        <v>12</v>
      </c>
      <c r="C8095" s="9">
        <v>3</v>
      </c>
      <c r="D8095" s="134">
        <f>'PVWatts Hourly Results (1)'!C8106</f>
        <v>0</v>
      </c>
      <c r="E8095" s="127">
        <f>DATE(YEAR(Inputs!$D$5),Summary!B8095,Summary!C8095)+TIME(D8095,0,0)</f>
        <v>338</v>
      </c>
      <c r="F8095" s="4">
        <f t="shared" si="886"/>
        <v>0</v>
      </c>
      <c r="G8095" s="4">
        <f t="shared" si="884"/>
        <v>2</v>
      </c>
      <c r="H8095" s="4">
        <f t="shared" si="887"/>
        <v>1</v>
      </c>
      <c r="I8095" s="4">
        <f t="shared" si="888"/>
        <v>0</v>
      </c>
      <c r="J8095" s="4">
        <f t="shared" si="889"/>
        <v>0</v>
      </c>
      <c r="K8095" s="4">
        <f t="shared" si="885"/>
        <v>0</v>
      </c>
      <c r="L8095" s="5">
        <f t="shared" si="890"/>
        <v>0</v>
      </c>
      <c r="M8095" s="137">
        <f>'PVWatts Hourly Results (1)'!L8106/1000</f>
        <v>0</v>
      </c>
      <c r="N8095" s="3">
        <f>'PVWatts Hourly Results (2)'!L8106/1000</f>
        <v>0</v>
      </c>
      <c r="O8095" s="3">
        <f>'PVWatts Hourly Results (3)'!L8106/1000</f>
        <v>0</v>
      </c>
      <c r="P8095" s="3">
        <f>'PVWatts Hourly Results (4)'!L8106/1000</f>
        <v>0</v>
      </c>
      <c r="Q8095" s="130">
        <f>'PVWatts Hourly Results (5)'!L8106/1000</f>
        <v>0</v>
      </c>
    </row>
    <row r="8096" spans="2:17" x14ac:dyDescent="0.25">
      <c r="B8096" s="8">
        <v>12</v>
      </c>
      <c r="C8096" s="9">
        <v>3</v>
      </c>
      <c r="D8096" s="134">
        <f>'PVWatts Hourly Results (1)'!C8107</f>
        <v>0</v>
      </c>
      <c r="E8096" s="127">
        <f>DATE(YEAR(Inputs!$D$5),Summary!B8096,Summary!C8096)+TIME(D8096,0,0)</f>
        <v>338</v>
      </c>
      <c r="F8096" s="4">
        <f t="shared" si="886"/>
        <v>0</v>
      </c>
      <c r="G8096" s="4">
        <f t="shared" si="884"/>
        <v>2</v>
      </c>
      <c r="H8096" s="4">
        <f t="shared" si="887"/>
        <v>1</v>
      </c>
      <c r="I8096" s="4">
        <f t="shared" si="888"/>
        <v>0</v>
      </c>
      <c r="J8096" s="4">
        <f t="shared" si="889"/>
        <v>0</v>
      </c>
      <c r="K8096" s="4">
        <f t="shared" si="885"/>
        <v>0</v>
      </c>
      <c r="L8096" s="5">
        <f t="shared" si="890"/>
        <v>0</v>
      </c>
      <c r="M8096" s="137">
        <f>'PVWatts Hourly Results (1)'!L8107/1000</f>
        <v>0</v>
      </c>
      <c r="N8096" s="3">
        <f>'PVWatts Hourly Results (2)'!L8107/1000</f>
        <v>0</v>
      </c>
      <c r="O8096" s="3">
        <f>'PVWatts Hourly Results (3)'!L8107/1000</f>
        <v>0</v>
      </c>
      <c r="P8096" s="3">
        <f>'PVWatts Hourly Results (4)'!L8107/1000</f>
        <v>0</v>
      </c>
      <c r="Q8096" s="130">
        <f>'PVWatts Hourly Results (5)'!L8107/1000</f>
        <v>0</v>
      </c>
    </row>
    <row r="8097" spans="2:17" x14ac:dyDescent="0.25">
      <c r="B8097" s="8">
        <v>12</v>
      </c>
      <c r="C8097" s="9">
        <v>3</v>
      </c>
      <c r="D8097" s="134">
        <f>'PVWatts Hourly Results (1)'!C8108</f>
        <v>0</v>
      </c>
      <c r="E8097" s="127">
        <f>DATE(YEAR(Inputs!$D$5),Summary!B8097,Summary!C8097)+TIME(D8097,0,0)</f>
        <v>338</v>
      </c>
      <c r="F8097" s="4">
        <f t="shared" si="886"/>
        <v>0</v>
      </c>
      <c r="G8097" s="4">
        <f t="shared" si="884"/>
        <v>2</v>
      </c>
      <c r="H8097" s="4">
        <f t="shared" si="887"/>
        <v>1</v>
      </c>
      <c r="I8097" s="4">
        <f t="shared" si="888"/>
        <v>0</v>
      </c>
      <c r="J8097" s="4">
        <f t="shared" si="889"/>
        <v>0</v>
      </c>
      <c r="K8097" s="4">
        <f t="shared" si="885"/>
        <v>0</v>
      </c>
      <c r="L8097" s="5">
        <f t="shared" si="890"/>
        <v>0</v>
      </c>
      <c r="M8097" s="137">
        <f>'PVWatts Hourly Results (1)'!L8108/1000</f>
        <v>0</v>
      </c>
      <c r="N8097" s="3">
        <f>'PVWatts Hourly Results (2)'!L8108/1000</f>
        <v>0</v>
      </c>
      <c r="O8097" s="3">
        <f>'PVWatts Hourly Results (3)'!L8108/1000</f>
        <v>0</v>
      </c>
      <c r="P8097" s="3">
        <f>'PVWatts Hourly Results (4)'!L8108/1000</f>
        <v>0</v>
      </c>
      <c r="Q8097" s="130">
        <f>'PVWatts Hourly Results (5)'!L8108/1000</f>
        <v>0</v>
      </c>
    </row>
    <row r="8098" spans="2:17" x14ac:dyDescent="0.25">
      <c r="B8098" s="8">
        <v>12</v>
      </c>
      <c r="C8098" s="9">
        <v>3</v>
      </c>
      <c r="D8098" s="134">
        <f>'PVWatts Hourly Results (1)'!C8109</f>
        <v>0</v>
      </c>
      <c r="E8098" s="127">
        <f>DATE(YEAR(Inputs!$D$5),Summary!B8098,Summary!C8098)+TIME(D8098,0,0)</f>
        <v>338</v>
      </c>
      <c r="F8098" s="4">
        <f t="shared" si="886"/>
        <v>0</v>
      </c>
      <c r="G8098" s="4">
        <f t="shared" si="884"/>
        <v>2</v>
      </c>
      <c r="H8098" s="4">
        <f t="shared" si="887"/>
        <v>1</v>
      </c>
      <c r="I8098" s="4">
        <f t="shared" si="888"/>
        <v>0</v>
      </c>
      <c r="J8098" s="4">
        <f t="shared" si="889"/>
        <v>0</v>
      </c>
      <c r="K8098" s="4">
        <f t="shared" si="885"/>
        <v>0</v>
      </c>
      <c r="L8098" s="5">
        <f t="shared" si="890"/>
        <v>0</v>
      </c>
      <c r="M8098" s="137">
        <f>'PVWatts Hourly Results (1)'!L8109/1000</f>
        <v>0</v>
      </c>
      <c r="N8098" s="3">
        <f>'PVWatts Hourly Results (2)'!L8109/1000</f>
        <v>0</v>
      </c>
      <c r="O8098" s="3">
        <f>'PVWatts Hourly Results (3)'!L8109/1000</f>
        <v>0</v>
      </c>
      <c r="P8098" s="3">
        <f>'PVWatts Hourly Results (4)'!L8109/1000</f>
        <v>0</v>
      </c>
      <c r="Q8098" s="130">
        <f>'PVWatts Hourly Results (5)'!L8109/1000</f>
        <v>0</v>
      </c>
    </row>
    <row r="8099" spans="2:17" x14ac:dyDescent="0.25">
      <c r="B8099" s="8">
        <v>12</v>
      </c>
      <c r="C8099" s="9">
        <v>3</v>
      </c>
      <c r="D8099" s="134">
        <f>'PVWatts Hourly Results (1)'!C8110</f>
        <v>0</v>
      </c>
      <c r="E8099" s="127">
        <f>DATE(YEAR(Inputs!$D$5),Summary!B8099,Summary!C8099)+TIME(D8099,0,0)</f>
        <v>338</v>
      </c>
      <c r="F8099" s="4">
        <f t="shared" si="886"/>
        <v>0</v>
      </c>
      <c r="G8099" s="4">
        <f t="shared" si="884"/>
        <v>2</v>
      </c>
      <c r="H8099" s="4">
        <f t="shared" si="887"/>
        <v>1</v>
      </c>
      <c r="I8099" s="4">
        <f t="shared" si="888"/>
        <v>0</v>
      </c>
      <c r="J8099" s="4">
        <f t="shared" si="889"/>
        <v>0</v>
      </c>
      <c r="K8099" s="4">
        <f t="shared" si="885"/>
        <v>0</v>
      </c>
      <c r="L8099" s="5">
        <f t="shared" si="890"/>
        <v>0</v>
      </c>
      <c r="M8099" s="137">
        <f>'PVWatts Hourly Results (1)'!L8110/1000</f>
        <v>0</v>
      </c>
      <c r="N8099" s="3">
        <f>'PVWatts Hourly Results (2)'!L8110/1000</f>
        <v>0</v>
      </c>
      <c r="O8099" s="3">
        <f>'PVWatts Hourly Results (3)'!L8110/1000</f>
        <v>0</v>
      </c>
      <c r="P8099" s="3">
        <f>'PVWatts Hourly Results (4)'!L8110/1000</f>
        <v>0</v>
      </c>
      <c r="Q8099" s="130">
        <f>'PVWatts Hourly Results (5)'!L8110/1000</f>
        <v>0</v>
      </c>
    </row>
    <row r="8100" spans="2:17" x14ac:dyDescent="0.25">
      <c r="B8100" s="8">
        <v>12</v>
      </c>
      <c r="C8100" s="9">
        <v>3</v>
      </c>
      <c r="D8100" s="134">
        <f>'PVWatts Hourly Results (1)'!C8111</f>
        <v>0</v>
      </c>
      <c r="E8100" s="127">
        <f>DATE(YEAR(Inputs!$D$5),Summary!B8100,Summary!C8100)+TIME(D8100,0,0)</f>
        <v>338</v>
      </c>
      <c r="F8100" s="4">
        <f t="shared" si="886"/>
        <v>0</v>
      </c>
      <c r="G8100" s="4">
        <f t="shared" si="884"/>
        <v>2</v>
      </c>
      <c r="H8100" s="4">
        <f t="shared" si="887"/>
        <v>1</v>
      </c>
      <c r="I8100" s="4">
        <f t="shared" si="888"/>
        <v>0</v>
      </c>
      <c r="J8100" s="4">
        <f t="shared" si="889"/>
        <v>0</v>
      </c>
      <c r="K8100" s="4">
        <f t="shared" si="885"/>
        <v>0</v>
      </c>
      <c r="L8100" s="5">
        <f t="shared" si="890"/>
        <v>0</v>
      </c>
      <c r="M8100" s="137">
        <f>'PVWatts Hourly Results (1)'!L8111/1000</f>
        <v>0</v>
      </c>
      <c r="N8100" s="3">
        <f>'PVWatts Hourly Results (2)'!L8111/1000</f>
        <v>0</v>
      </c>
      <c r="O8100" s="3">
        <f>'PVWatts Hourly Results (3)'!L8111/1000</f>
        <v>0</v>
      </c>
      <c r="P8100" s="3">
        <f>'PVWatts Hourly Results (4)'!L8111/1000</f>
        <v>0</v>
      </c>
      <c r="Q8100" s="130">
        <f>'PVWatts Hourly Results (5)'!L8111/1000</f>
        <v>0</v>
      </c>
    </row>
    <row r="8101" spans="2:17" x14ac:dyDescent="0.25">
      <c r="B8101" s="8">
        <v>12</v>
      </c>
      <c r="C8101" s="9">
        <v>3</v>
      </c>
      <c r="D8101" s="134">
        <f>'PVWatts Hourly Results (1)'!C8112</f>
        <v>0</v>
      </c>
      <c r="E8101" s="127">
        <f>DATE(YEAR(Inputs!$D$5),Summary!B8101,Summary!C8101)+TIME(D8101,0,0)</f>
        <v>338</v>
      </c>
      <c r="F8101" s="4">
        <f t="shared" si="886"/>
        <v>0</v>
      </c>
      <c r="G8101" s="4">
        <f t="shared" si="884"/>
        <v>2</v>
      </c>
      <c r="H8101" s="4">
        <f t="shared" si="887"/>
        <v>1</v>
      </c>
      <c r="I8101" s="4">
        <f t="shared" si="888"/>
        <v>0</v>
      </c>
      <c r="J8101" s="4">
        <f t="shared" si="889"/>
        <v>0</v>
      </c>
      <c r="K8101" s="4">
        <f t="shared" si="885"/>
        <v>0</v>
      </c>
      <c r="L8101" s="5">
        <f t="shared" si="890"/>
        <v>0</v>
      </c>
      <c r="M8101" s="137">
        <f>'PVWatts Hourly Results (1)'!L8112/1000</f>
        <v>0</v>
      </c>
      <c r="N8101" s="3">
        <f>'PVWatts Hourly Results (2)'!L8112/1000</f>
        <v>0</v>
      </c>
      <c r="O8101" s="3">
        <f>'PVWatts Hourly Results (3)'!L8112/1000</f>
        <v>0</v>
      </c>
      <c r="P8101" s="3">
        <f>'PVWatts Hourly Results (4)'!L8112/1000</f>
        <v>0</v>
      </c>
      <c r="Q8101" s="130">
        <f>'PVWatts Hourly Results (5)'!L8112/1000</f>
        <v>0</v>
      </c>
    </row>
    <row r="8102" spans="2:17" x14ac:dyDescent="0.25">
      <c r="B8102" s="8">
        <v>12</v>
      </c>
      <c r="C8102" s="9">
        <v>3</v>
      </c>
      <c r="D8102" s="134">
        <f>'PVWatts Hourly Results (1)'!C8113</f>
        <v>0</v>
      </c>
      <c r="E8102" s="127">
        <f>DATE(YEAR(Inputs!$D$5),Summary!B8102,Summary!C8102)+TIME(D8102,0,0)</f>
        <v>338</v>
      </c>
      <c r="F8102" s="4">
        <f t="shared" si="886"/>
        <v>0</v>
      </c>
      <c r="G8102" s="4">
        <f t="shared" si="884"/>
        <v>2</v>
      </c>
      <c r="H8102" s="4">
        <f t="shared" si="887"/>
        <v>1</v>
      </c>
      <c r="I8102" s="4">
        <f t="shared" si="888"/>
        <v>0</v>
      </c>
      <c r="J8102" s="4">
        <f t="shared" si="889"/>
        <v>0</v>
      </c>
      <c r="K8102" s="4">
        <f t="shared" si="885"/>
        <v>0</v>
      </c>
      <c r="L8102" s="5">
        <f t="shared" si="890"/>
        <v>0</v>
      </c>
      <c r="M8102" s="137">
        <f>'PVWatts Hourly Results (1)'!L8113/1000</f>
        <v>0</v>
      </c>
      <c r="N8102" s="3">
        <f>'PVWatts Hourly Results (2)'!L8113/1000</f>
        <v>0</v>
      </c>
      <c r="O8102" s="3">
        <f>'PVWatts Hourly Results (3)'!L8113/1000</f>
        <v>0</v>
      </c>
      <c r="P8102" s="3">
        <f>'PVWatts Hourly Results (4)'!L8113/1000</f>
        <v>0</v>
      </c>
      <c r="Q8102" s="130">
        <f>'PVWatts Hourly Results (5)'!L8113/1000</f>
        <v>0</v>
      </c>
    </row>
    <row r="8103" spans="2:17" x14ac:dyDescent="0.25">
      <c r="B8103" s="8">
        <v>12</v>
      </c>
      <c r="C8103" s="9">
        <v>3</v>
      </c>
      <c r="D8103" s="134">
        <f>'PVWatts Hourly Results (1)'!C8114</f>
        <v>0</v>
      </c>
      <c r="E8103" s="127">
        <f>DATE(YEAR(Inputs!$D$5),Summary!B8103,Summary!C8103)+TIME(D8103,0,0)</f>
        <v>338</v>
      </c>
      <c r="F8103" s="4">
        <f t="shared" si="886"/>
        <v>0</v>
      </c>
      <c r="G8103" s="4">
        <f t="shared" si="884"/>
        <v>2</v>
      </c>
      <c r="H8103" s="4">
        <f t="shared" si="887"/>
        <v>1</v>
      </c>
      <c r="I8103" s="4">
        <f t="shared" si="888"/>
        <v>0</v>
      </c>
      <c r="J8103" s="4">
        <f t="shared" si="889"/>
        <v>0</v>
      </c>
      <c r="K8103" s="4">
        <f t="shared" si="885"/>
        <v>0</v>
      </c>
      <c r="L8103" s="5">
        <f t="shared" si="890"/>
        <v>0</v>
      </c>
      <c r="M8103" s="137">
        <f>'PVWatts Hourly Results (1)'!L8114/1000</f>
        <v>0</v>
      </c>
      <c r="N8103" s="3">
        <f>'PVWatts Hourly Results (2)'!L8114/1000</f>
        <v>0</v>
      </c>
      <c r="O8103" s="3">
        <f>'PVWatts Hourly Results (3)'!L8114/1000</f>
        <v>0</v>
      </c>
      <c r="P8103" s="3">
        <f>'PVWatts Hourly Results (4)'!L8114/1000</f>
        <v>0</v>
      </c>
      <c r="Q8103" s="130">
        <f>'PVWatts Hourly Results (5)'!L8114/1000</f>
        <v>0</v>
      </c>
    </row>
    <row r="8104" spans="2:17" x14ac:dyDescent="0.25">
      <c r="B8104" s="8">
        <v>12</v>
      </c>
      <c r="C8104" s="9">
        <v>3</v>
      </c>
      <c r="D8104" s="134">
        <f>'PVWatts Hourly Results (1)'!C8115</f>
        <v>0</v>
      </c>
      <c r="E8104" s="127">
        <f>DATE(YEAR(Inputs!$D$5),Summary!B8104,Summary!C8104)+TIME(D8104,0,0)</f>
        <v>338</v>
      </c>
      <c r="F8104" s="4">
        <f t="shared" si="886"/>
        <v>0</v>
      </c>
      <c r="G8104" s="4">
        <f t="shared" si="884"/>
        <v>2</v>
      </c>
      <c r="H8104" s="4">
        <f t="shared" si="887"/>
        <v>1</v>
      </c>
      <c r="I8104" s="4">
        <f t="shared" si="888"/>
        <v>0</v>
      </c>
      <c r="J8104" s="4">
        <f t="shared" si="889"/>
        <v>0</v>
      </c>
      <c r="K8104" s="4">
        <f t="shared" si="885"/>
        <v>0</v>
      </c>
      <c r="L8104" s="5">
        <f t="shared" si="890"/>
        <v>0</v>
      </c>
      <c r="M8104" s="137">
        <f>'PVWatts Hourly Results (1)'!L8115/1000</f>
        <v>0</v>
      </c>
      <c r="N8104" s="3">
        <f>'PVWatts Hourly Results (2)'!L8115/1000</f>
        <v>0</v>
      </c>
      <c r="O8104" s="3">
        <f>'PVWatts Hourly Results (3)'!L8115/1000</f>
        <v>0</v>
      </c>
      <c r="P8104" s="3">
        <f>'PVWatts Hourly Results (4)'!L8115/1000</f>
        <v>0</v>
      </c>
      <c r="Q8104" s="130">
        <f>'PVWatts Hourly Results (5)'!L8115/1000</f>
        <v>0</v>
      </c>
    </row>
    <row r="8105" spans="2:17" x14ac:dyDescent="0.25">
      <c r="B8105" s="8">
        <v>12</v>
      </c>
      <c r="C8105" s="9">
        <v>3</v>
      </c>
      <c r="D8105" s="134">
        <f>'PVWatts Hourly Results (1)'!C8116</f>
        <v>0</v>
      </c>
      <c r="E8105" s="127">
        <f>DATE(YEAR(Inputs!$D$5),Summary!B8105,Summary!C8105)+TIME(D8105,0,0)</f>
        <v>338</v>
      </c>
      <c r="F8105" s="4">
        <f t="shared" si="886"/>
        <v>0</v>
      </c>
      <c r="G8105" s="4">
        <f t="shared" si="884"/>
        <v>2</v>
      </c>
      <c r="H8105" s="4">
        <f t="shared" si="887"/>
        <v>1</v>
      </c>
      <c r="I8105" s="4">
        <f t="shared" si="888"/>
        <v>0</v>
      </c>
      <c r="J8105" s="4">
        <f t="shared" si="889"/>
        <v>0</v>
      </c>
      <c r="K8105" s="4">
        <f t="shared" si="885"/>
        <v>0</v>
      </c>
      <c r="L8105" s="5">
        <f t="shared" si="890"/>
        <v>0</v>
      </c>
      <c r="M8105" s="137">
        <f>'PVWatts Hourly Results (1)'!L8116/1000</f>
        <v>0</v>
      </c>
      <c r="N8105" s="3">
        <f>'PVWatts Hourly Results (2)'!L8116/1000</f>
        <v>0</v>
      </c>
      <c r="O8105" s="3">
        <f>'PVWatts Hourly Results (3)'!L8116/1000</f>
        <v>0</v>
      </c>
      <c r="P8105" s="3">
        <f>'PVWatts Hourly Results (4)'!L8116/1000</f>
        <v>0</v>
      </c>
      <c r="Q8105" s="130">
        <f>'PVWatts Hourly Results (5)'!L8116/1000</f>
        <v>0</v>
      </c>
    </row>
    <row r="8106" spans="2:17" x14ac:dyDescent="0.25">
      <c r="B8106" s="8">
        <v>12</v>
      </c>
      <c r="C8106" s="9">
        <v>3</v>
      </c>
      <c r="D8106" s="134">
        <f>'PVWatts Hourly Results (1)'!C8117</f>
        <v>0</v>
      </c>
      <c r="E8106" s="127">
        <f>DATE(YEAR(Inputs!$D$5),Summary!B8106,Summary!C8106)+TIME(D8106,0,0)</f>
        <v>338</v>
      </c>
      <c r="F8106" s="4">
        <f t="shared" si="886"/>
        <v>0</v>
      </c>
      <c r="G8106" s="4">
        <f t="shared" si="884"/>
        <v>2</v>
      </c>
      <c r="H8106" s="4">
        <f t="shared" si="887"/>
        <v>1</v>
      </c>
      <c r="I8106" s="4">
        <f t="shared" si="888"/>
        <v>0</v>
      </c>
      <c r="J8106" s="4">
        <f t="shared" si="889"/>
        <v>0</v>
      </c>
      <c r="K8106" s="4">
        <f t="shared" si="885"/>
        <v>0</v>
      </c>
      <c r="L8106" s="5">
        <f t="shared" si="890"/>
        <v>0</v>
      </c>
      <c r="M8106" s="137">
        <f>'PVWatts Hourly Results (1)'!L8117/1000</f>
        <v>0</v>
      </c>
      <c r="N8106" s="3">
        <f>'PVWatts Hourly Results (2)'!L8117/1000</f>
        <v>0</v>
      </c>
      <c r="O8106" s="3">
        <f>'PVWatts Hourly Results (3)'!L8117/1000</f>
        <v>0</v>
      </c>
      <c r="P8106" s="3">
        <f>'PVWatts Hourly Results (4)'!L8117/1000</f>
        <v>0</v>
      </c>
      <c r="Q8106" s="130">
        <f>'PVWatts Hourly Results (5)'!L8117/1000</f>
        <v>0</v>
      </c>
    </row>
    <row r="8107" spans="2:17" x14ac:dyDescent="0.25">
      <c r="B8107" s="8">
        <v>12</v>
      </c>
      <c r="C8107" s="9">
        <v>3</v>
      </c>
      <c r="D8107" s="134">
        <f>'PVWatts Hourly Results (1)'!C8118</f>
        <v>0</v>
      </c>
      <c r="E8107" s="127">
        <f>DATE(YEAR(Inputs!$D$5),Summary!B8107,Summary!C8107)+TIME(D8107,0,0)</f>
        <v>338</v>
      </c>
      <c r="F8107" s="4">
        <f t="shared" si="886"/>
        <v>0</v>
      </c>
      <c r="G8107" s="4">
        <f t="shared" si="884"/>
        <v>2</v>
      </c>
      <c r="H8107" s="4">
        <f t="shared" si="887"/>
        <v>1</v>
      </c>
      <c r="I8107" s="4">
        <f t="shared" si="888"/>
        <v>0</v>
      </c>
      <c r="J8107" s="4">
        <f t="shared" si="889"/>
        <v>0</v>
      </c>
      <c r="K8107" s="4">
        <f t="shared" si="885"/>
        <v>0</v>
      </c>
      <c r="L8107" s="5">
        <f t="shared" si="890"/>
        <v>0</v>
      </c>
      <c r="M8107" s="137">
        <f>'PVWatts Hourly Results (1)'!L8118/1000</f>
        <v>0</v>
      </c>
      <c r="N8107" s="3">
        <f>'PVWatts Hourly Results (2)'!L8118/1000</f>
        <v>0</v>
      </c>
      <c r="O8107" s="3">
        <f>'PVWatts Hourly Results (3)'!L8118/1000</f>
        <v>0</v>
      </c>
      <c r="P8107" s="3">
        <f>'PVWatts Hourly Results (4)'!L8118/1000</f>
        <v>0</v>
      </c>
      <c r="Q8107" s="130">
        <f>'PVWatts Hourly Results (5)'!L8118/1000</f>
        <v>0</v>
      </c>
    </row>
    <row r="8108" spans="2:17" x14ac:dyDescent="0.25">
      <c r="B8108" s="8">
        <v>12</v>
      </c>
      <c r="C8108" s="9">
        <v>3</v>
      </c>
      <c r="D8108" s="134">
        <f>'PVWatts Hourly Results (1)'!C8119</f>
        <v>0</v>
      </c>
      <c r="E8108" s="127">
        <f>DATE(YEAR(Inputs!$D$5),Summary!B8108,Summary!C8108)+TIME(D8108,0,0)</f>
        <v>338</v>
      </c>
      <c r="F8108" s="4">
        <f t="shared" si="886"/>
        <v>0</v>
      </c>
      <c r="G8108" s="4">
        <f t="shared" si="884"/>
        <v>2</v>
      </c>
      <c r="H8108" s="4">
        <f t="shared" si="887"/>
        <v>1</v>
      </c>
      <c r="I8108" s="4">
        <f t="shared" si="888"/>
        <v>0</v>
      </c>
      <c r="J8108" s="4">
        <f t="shared" si="889"/>
        <v>0</v>
      </c>
      <c r="K8108" s="4">
        <f t="shared" si="885"/>
        <v>0</v>
      </c>
      <c r="L8108" s="5">
        <f t="shared" si="890"/>
        <v>0</v>
      </c>
      <c r="M8108" s="137">
        <f>'PVWatts Hourly Results (1)'!L8119/1000</f>
        <v>0</v>
      </c>
      <c r="N8108" s="3">
        <f>'PVWatts Hourly Results (2)'!L8119/1000</f>
        <v>0</v>
      </c>
      <c r="O8108" s="3">
        <f>'PVWatts Hourly Results (3)'!L8119/1000</f>
        <v>0</v>
      </c>
      <c r="P8108" s="3">
        <f>'PVWatts Hourly Results (4)'!L8119/1000</f>
        <v>0</v>
      </c>
      <c r="Q8108" s="130">
        <f>'PVWatts Hourly Results (5)'!L8119/1000</f>
        <v>0</v>
      </c>
    </row>
    <row r="8109" spans="2:17" x14ac:dyDescent="0.25">
      <c r="B8109" s="8">
        <v>12</v>
      </c>
      <c r="C8109" s="9">
        <v>3</v>
      </c>
      <c r="D8109" s="134">
        <f>'PVWatts Hourly Results (1)'!C8120</f>
        <v>0</v>
      </c>
      <c r="E8109" s="127">
        <f>DATE(YEAR(Inputs!$D$5),Summary!B8109,Summary!C8109)+TIME(D8109,0,0)</f>
        <v>338</v>
      </c>
      <c r="F8109" s="4">
        <f t="shared" si="886"/>
        <v>0</v>
      </c>
      <c r="G8109" s="4">
        <f t="shared" si="884"/>
        <v>2</v>
      </c>
      <c r="H8109" s="4">
        <f t="shared" si="887"/>
        <v>1</v>
      </c>
      <c r="I8109" s="4">
        <f t="shared" si="888"/>
        <v>0</v>
      </c>
      <c r="J8109" s="4">
        <f t="shared" si="889"/>
        <v>0</v>
      </c>
      <c r="K8109" s="4">
        <f t="shared" si="885"/>
        <v>0</v>
      </c>
      <c r="L8109" s="5">
        <f t="shared" si="890"/>
        <v>0</v>
      </c>
      <c r="M8109" s="137">
        <f>'PVWatts Hourly Results (1)'!L8120/1000</f>
        <v>0</v>
      </c>
      <c r="N8109" s="3">
        <f>'PVWatts Hourly Results (2)'!L8120/1000</f>
        <v>0</v>
      </c>
      <c r="O8109" s="3">
        <f>'PVWatts Hourly Results (3)'!L8120/1000</f>
        <v>0</v>
      </c>
      <c r="P8109" s="3">
        <f>'PVWatts Hourly Results (4)'!L8120/1000</f>
        <v>0</v>
      </c>
      <c r="Q8109" s="130">
        <f>'PVWatts Hourly Results (5)'!L8120/1000</f>
        <v>0</v>
      </c>
    </row>
    <row r="8110" spans="2:17" x14ac:dyDescent="0.25">
      <c r="B8110" s="8">
        <v>12</v>
      </c>
      <c r="C8110" s="9">
        <v>4</v>
      </c>
      <c r="D8110" s="134">
        <f>'PVWatts Hourly Results (1)'!C8121</f>
        <v>0</v>
      </c>
      <c r="E8110" s="127">
        <f>DATE(YEAR(Inputs!$D$5),Summary!B8110,Summary!C8110)+TIME(D8110,0,0)</f>
        <v>339</v>
      </c>
      <c r="F8110" s="4">
        <f t="shared" si="886"/>
        <v>0</v>
      </c>
      <c r="G8110" s="4">
        <f t="shared" si="884"/>
        <v>3</v>
      </c>
      <c r="H8110" s="4">
        <f t="shared" si="887"/>
        <v>1</v>
      </c>
      <c r="I8110" s="4">
        <f t="shared" si="888"/>
        <v>0</v>
      </c>
      <c r="J8110" s="4">
        <f t="shared" si="889"/>
        <v>0</v>
      </c>
      <c r="K8110" s="4">
        <f t="shared" si="885"/>
        <v>0</v>
      </c>
      <c r="L8110" s="5">
        <f t="shared" si="890"/>
        <v>0</v>
      </c>
      <c r="M8110" s="137">
        <f>'PVWatts Hourly Results (1)'!L8121/1000</f>
        <v>0</v>
      </c>
      <c r="N8110" s="3">
        <f>'PVWatts Hourly Results (2)'!L8121/1000</f>
        <v>0</v>
      </c>
      <c r="O8110" s="3">
        <f>'PVWatts Hourly Results (3)'!L8121/1000</f>
        <v>0</v>
      </c>
      <c r="P8110" s="3">
        <f>'PVWatts Hourly Results (4)'!L8121/1000</f>
        <v>0</v>
      </c>
      <c r="Q8110" s="130">
        <f>'PVWatts Hourly Results (5)'!L8121/1000</f>
        <v>0</v>
      </c>
    </row>
    <row r="8111" spans="2:17" x14ac:dyDescent="0.25">
      <c r="B8111" s="8">
        <v>12</v>
      </c>
      <c r="C8111" s="9">
        <v>4</v>
      </c>
      <c r="D8111" s="134">
        <f>'PVWatts Hourly Results (1)'!C8122</f>
        <v>0</v>
      </c>
      <c r="E8111" s="127">
        <f>DATE(YEAR(Inputs!$D$5),Summary!B8111,Summary!C8111)+TIME(D8111,0,0)</f>
        <v>339</v>
      </c>
      <c r="F8111" s="4">
        <f t="shared" si="886"/>
        <v>0</v>
      </c>
      <c r="G8111" s="4">
        <f t="shared" si="884"/>
        <v>3</v>
      </c>
      <c r="H8111" s="4">
        <f t="shared" si="887"/>
        <v>1</v>
      </c>
      <c r="I8111" s="4">
        <f t="shared" si="888"/>
        <v>0</v>
      </c>
      <c r="J8111" s="4">
        <f t="shared" si="889"/>
        <v>0</v>
      </c>
      <c r="K8111" s="4">
        <f t="shared" si="885"/>
        <v>0</v>
      </c>
      <c r="L8111" s="5">
        <f t="shared" si="890"/>
        <v>0</v>
      </c>
      <c r="M8111" s="137">
        <f>'PVWatts Hourly Results (1)'!L8122/1000</f>
        <v>0</v>
      </c>
      <c r="N8111" s="3">
        <f>'PVWatts Hourly Results (2)'!L8122/1000</f>
        <v>0</v>
      </c>
      <c r="O8111" s="3">
        <f>'PVWatts Hourly Results (3)'!L8122/1000</f>
        <v>0</v>
      </c>
      <c r="P8111" s="3">
        <f>'PVWatts Hourly Results (4)'!L8122/1000</f>
        <v>0</v>
      </c>
      <c r="Q8111" s="130">
        <f>'PVWatts Hourly Results (5)'!L8122/1000</f>
        <v>0</v>
      </c>
    </row>
    <row r="8112" spans="2:17" x14ac:dyDescent="0.25">
      <c r="B8112" s="8">
        <v>12</v>
      </c>
      <c r="C8112" s="9">
        <v>4</v>
      </c>
      <c r="D8112" s="134">
        <f>'PVWatts Hourly Results (1)'!C8123</f>
        <v>0</v>
      </c>
      <c r="E8112" s="127">
        <f>DATE(YEAR(Inputs!$D$5),Summary!B8112,Summary!C8112)+TIME(D8112,0,0)</f>
        <v>339</v>
      </c>
      <c r="F8112" s="4">
        <f t="shared" si="886"/>
        <v>0</v>
      </c>
      <c r="G8112" s="4">
        <f t="shared" si="884"/>
        <v>3</v>
      </c>
      <c r="H8112" s="4">
        <f t="shared" si="887"/>
        <v>1</v>
      </c>
      <c r="I8112" s="4">
        <f t="shared" si="888"/>
        <v>0</v>
      </c>
      <c r="J8112" s="4">
        <f t="shared" si="889"/>
        <v>0</v>
      </c>
      <c r="K8112" s="4">
        <f t="shared" si="885"/>
        <v>0</v>
      </c>
      <c r="L8112" s="5">
        <f t="shared" si="890"/>
        <v>0</v>
      </c>
      <c r="M8112" s="137">
        <f>'PVWatts Hourly Results (1)'!L8123/1000</f>
        <v>0</v>
      </c>
      <c r="N8112" s="3">
        <f>'PVWatts Hourly Results (2)'!L8123/1000</f>
        <v>0</v>
      </c>
      <c r="O8112" s="3">
        <f>'PVWatts Hourly Results (3)'!L8123/1000</f>
        <v>0</v>
      </c>
      <c r="P8112" s="3">
        <f>'PVWatts Hourly Results (4)'!L8123/1000</f>
        <v>0</v>
      </c>
      <c r="Q8112" s="130">
        <f>'PVWatts Hourly Results (5)'!L8123/1000</f>
        <v>0</v>
      </c>
    </row>
    <row r="8113" spans="2:17" x14ac:dyDescent="0.25">
      <c r="B8113" s="8">
        <v>12</v>
      </c>
      <c r="C8113" s="9">
        <v>4</v>
      </c>
      <c r="D8113" s="134">
        <f>'PVWatts Hourly Results (1)'!C8124</f>
        <v>0</v>
      </c>
      <c r="E8113" s="127">
        <f>DATE(YEAR(Inputs!$D$5),Summary!B8113,Summary!C8113)+TIME(D8113,0,0)</f>
        <v>339</v>
      </c>
      <c r="F8113" s="4">
        <f t="shared" si="886"/>
        <v>0</v>
      </c>
      <c r="G8113" s="4">
        <f t="shared" si="884"/>
        <v>3</v>
      </c>
      <c r="H8113" s="4">
        <f t="shared" si="887"/>
        <v>1</v>
      </c>
      <c r="I8113" s="4">
        <f t="shared" si="888"/>
        <v>0</v>
      </c>
      <c r="J8113" s="4">
        <f t="shared" si="889"/>
        <v>0</v>
      </c>
      <c r="K8113" s="4">
        <f t="shared" si="885"/>
        <v>0</v>
      </c>
      <c r="L8113" s="5">
        <f t="shared" si="890"/>
        <v>0</v>
      </c>
      <c r="M8113" s="137">
        <f>'PVWatts Hourly Results (1)'!L8124/1000</f>
        <v>0</v>
      </c>
      <c r="N8113" s="3">
        <f>'PVWatts Hourly Results (2)'!L8124/1000</f>
        <v>0</v>
      </c>
      <c r="O8113" s="3">
        <f>'PVWatts Hourly Results (3)'!L8124/1000</f>
        <v>0</v>
      </c>
      <c r="P8113" s="3">
        <f>'PVWatts Hourly Results (4)'!L8124/1000</f>
        <v>0</v>
      </c>
      <c r="Q8113" s="130">
        <f>'PVWatts Hourly Results (5)'!L8124/1000</f>
        <v>0</v>
      </c>
    </row>
    <row r="8114" spans="2:17" x14ac:dyDescent="0.25">
      <c r="B8114" s="8">
        <v>12</v>
      </c>
      <c r="C8114" s="9">
        <v>4</v>
      </c>
      <c r="D8114" s="134">
        <f>'PVWatts Hourly Results (1)'!C8125</f>
        <v>0</v>
      </c>
      <c r="E8114" s="127">
        <f>DATE(YEAR(Inputs!$D$5),Summary!B8114,Summary!C8114)+TIME(D8114,0,0)</f>
        <v>339</v>
      </c>
      <c r="F8114" s="4">
        <f t="shared" si="886"/>
        <v>0</v>
      </c>
      <c r="G8114" s="4">
        <f t="shared" si="884"/>
        <v>3</v>
      </c>
      <c r="H8114" s="4">
        <f t="shared" si="887"/>
        <v>1</v>
      </c>
      <c r="I8114" s="4">
        <f t="shared" si="888"/>
        <v>0</v>
      </c>
      <c r="J8114" s="4">
        <f t="shared" si="889"/>
        <v>0</v>
      </c>
      <c r="K8114" s="4">
        <f t="shared" si="885"/>
        <v>0</v>
      </c>
      <c r="L8114" s="5">
        <f t="shared" si="890"/>
        <v>0</v>
      </c>
      <c r="M8114" s="137">
        <f>'PVWatts Hourly Results (1)'!L8125/1000</f>
        <v>0</v>
      </c>
      <c r="N8114" s="3">
        <f>'PVWatts Hourly Results (2)'!L8125/1000</f>
        <v>0</v>
      </c>
      <c r="O8114" s="3">
        <f>'PVWatts Hourly Results (3)'!L8125/1000</f>
        <v>0</v>
      </c>
      <c r="P8114" s="3">
        <f>'PVWatts Hourly Results (4)'!L8125/1000</f>
        <v>0</v>
      </c>
      <c r="Q8114" s="130">
        <f>'PVWatts Hourly Results (5)'!L8125/1000</f>
        <v>0</v>
      </c>
    </row>
    <row r="8115" spans="2:17" x14ac:dyDescent="0.25">
      <c r="B8115" s="8">
        <v>12</v>
      </c>
      <c r="C8115" s="9">
        <v>4</v>
      </c>
      <c r="D8115" s="134">
        <f>'PVWatts Hourly Results (1)'!C8126</f>
        <v>0</v>
      </c>
      <c r="E8115" s="127">
        <f>DATE(YEAR(Inputs!$D$5),Summary!B8115,Summary!C8115)+TIME(D8115,0,0)</f>
        <v>339</v>
      </c>
      <c r="F8115" s="4">
        <f t="shared" si="886"/>
        <v>0</v>
      </c>
      <c r="G8115" s="4">
        <f t="shared" si="884"/>
        <v>3</v>
      </c>
      <c r="H8115" s="4">
        <f t="shared" si="887"/>
        <v>1</v>
      </c>
      <c r="I8115" s="4">
        <f t="shared" si="888"/>
        <v>0</v>
      </c>
      <c r="J8115" s="4">
        <f t="shared" si="889"/>
        <v>0</v>
      </c>
      <c r="K8115" s="4">
        <f t="shared" si="885"/>
        <v>0</v>
      </c>
      <c r="L8115" s="5">
        <f t="shared" si="890"/>
        <v>0</v>
      </c>
      <c r="M8115" s="137">
        <f>'PVWatts Hourly Results (1)'!L8126/1000</f>
        <v>0</v>
      </c>
      <c r="N8115" s="3">
        <f>'PVWatts Hourly Results (2)'!L8126/1000</f>
        <v>0</v>
      </c>
      <c r="O8115" s="3">
        <f>'PVWatts Hourly Results (3)'!L8126/1000</f>
        <v>0</v>
      </c>
      <c r="P8115" s="3">
        <f>'PVWatts Hourly Results (4)'!L8126/1000</f>
        <v>0</v>
      </c>
      <c r="Q8115" s="130">
        <f>'PVWatts Hourly Results (5)'!L8126/1000</f>
        <v>0</v>
      </c>
    </row>
    <row r="8116" spans="2:17" x14ac:dyDescent="0.25">
      <c r="B8116" s="8">
        <v>12</v>
      </c>
      <c r="C8116" s="9">
        <v>4</v>
      </c>
      <c r="D8116" s="134">
        <f>'PVWatts Hourly Results (1)'!C8127</f>
        <v>0</v>
      </c>
      <c r="E8116" s="127">
        <f>DATE(YEAR(Inputs!$D$5),Summary!B8116,Summary!C8116)+TIME(D8116,0,0)</f>
        <v>339</v>
      </c>
      <c r="F8116" s="4">
        <f t="shared" si="886"/>
        <v>0</v>
      </c>
      <c r="G8116" s="4">
        <f t="shared" si="884"/>
        <v>3</v>
      </c>
      <c r="H8116" s="4">
        <f t="shared" si="887"/>
        <v>1</v>
      </c>
      <c r="I8116" s="4">
        <f t="shared" si="888"/>
        <v>0</v>
      </c>
      <c r="J8116" s="4">
        <f t="shared" si="889"/>
        <v>0</v>
      </c>
      <c r="K8116" s="4">
        <f t="shared" si="885"/>
        <v>0</v>
      </c>
      <c r="L8116" s="5">
        <f t="shared" si="890"/>
        <v>0</v>
      </c>
      <c r="M8116" s="137">
        <f>'PVWatts Hourly Results (1)'!L8127/1000</f>
        <v>0</v>
      </c>
      <c r="N8116" s="3">
        <f>'PVWatts Hourly Results (2)'!L8127/1000</f>
        <v>0</v>
      </c>
      <c r="O8116" s="3">
        <f>'PVWatts Hourly Results (3)'!L8127/1000</f>
        <v>0</v>
      </c>
      <c r="P8116" s="3">
        <f>'PVWatts Hourly Results (4)'!L8127/1000</f>
        <v>0</v>
      </c>
      <c r="Q8116" s="130">
        <f>'PVWatts Hourly Results (5)'!L8127/1000</f>
        <v>0</v>
      </c>
    </row>
    <row r="8117" spans="2:17" x14ac:dyDescent="0.25">
      <c r="B8117" s="8">
        <v>12</v>
      </c>
      <c r="C8117" s="9">
        <v>4</v>
      </c>
      <c r="D8117" s="134">
        <f>'PVWatts Hourly Results (1)'!C8128</f>
        <v>0</v>
      </c>
      <c r="E8117" s="127">
        <f>DATE(YEAR(Inputs!$D$5),Summary!B8117,Summary!C8117)+TIME(D8117,0,0)</f>
        <v>339</v>
      </c>
      <c r="F8117" s="4">
        <f t="shared" si="886"/>
        <v>0</v>
      </c>
      <c r="G8117" s="4">
        <f t="shared" si="884"/>
        <v>3</v>
      </c>
      <c r="H8117" s="4">
        <f t="shared" si="887"/>
        <v>1</v>
      </c>
      <c r="I8117" s="4">
        <f t="shared" si="888"/>
        <v>0</v>
      </c>
      <c r="J8117" s="4">
        <f t="shared" si="889"/>
        <v>0</v>
      </c>
      <c r="K8117" s="4">
        <f t="shared" si="885"/>
        <v>0</v>
      </c>
      <c r="L8117" s="5">
        <f t="shared" si="890"/>
        <v>0</v>
      </c>
      <c r="M8117" s="137">
        <f>'PVWatts Hourly Results (1)'!L8128/1000</f>
        <v>0</v>
      </c>
      <c r="N8117" s="3">
        <f>'PVWatts Hourly Results (2)'!L8128/1000</f>
        <v>0</v>
      </c>
      <c r="O8117" s="3">
        <f>'PVWatts Hourly Results (3)'!L8128/1000</f>
        <v>0</v>
      </c>
      <c r="P8117" s="3">
        <f>'PVWatts Hourly Results (4)'!L8128/1000</f>
        <v>0</v>
      </c>
      <c r="Q8117" s="130">
        <f>'PVWatts Hourly Results (5)'!L8128/1000</f>
        <v>0</v>
      </c>
    </row>
    <row r="8118" spans="2:17" x14ac:dyDescent="0.25">
      <c r="B8118" s="8">
        <v>12</v>
      </c>
      <c r="C8118" s="9">
        <v>4</v>
      </c>
      <c r="D8118" s="134">
        <f>'PVWatts Hourly Results (1)'!C8129</f>
        <v>0</v>
      </c>
      <c r="E8118" s="127">
        <f>DATE(YEAR(Inputs!$D$5),Summary!B8118,Summary!C8118)+TIME(D8118,0,0)</f>
        <v>339</v>
      </c>
      <c r="F8118" s="4">
        <f t="shared" si="886"/>
        <v>0</v>
      </c>
      <c r="G8118" s="4">
        <f t="shared" si="884"/>
        <v>3</v>
      </c>
      <c r="H8118" s="4">
        <f t="shared" si="887"/>
        <v>1</v>
      </c>
      <c r="I8118" s="4">
        <f t="shared" si="888"/>
        <v>0</v>
      </c>
      <c r="J8118" s="4">
        <f t="shared" si="889"/>
        <v>0</v>
      </c>
      <c r="K8118" s="4">
        <f t="shared" si="885"/>
        <v>0</v>
      </c>
      <c r="L8118" s="5">
        <f t="shared" si="890"/>
        <v>0</v>
      </c>
      <c r="M8118" s="137">
        <f>'PVWatts Hourly Results (1)'!L8129/1000</f>
        <v>0</v>
      </c>
      <c r="N8118" s="3">
        <f>'PVWatts Hourly Results (2)'!L8129/1000</f>
        <v>0</v>
      </c>
      <c r="O8118" s="3">
        <f>'PVWatts Hourly Results (3)'!L8129/1000</f>
        <v>0</v>
      </c>
      <c r="P8118" s="3">
        <f>'PVWatts Hourly Results (4)'!L8129/1000</f>
        <v>0</v>
      </c>
      <c r="Q8118" s="130">
        <f>'PVWatts Hourly Results (5)'!L8129/1000</f>
        <v>0</v>
      </c>
    </row>
    <row r="8119" spans="2:17" x14ac:dyDescent="0.25">
      <c r="B8119" s="8">
        <v>12</v>
      </c>
      <c r="C8119" s="9">
        <v>4</v>
      </c>
      <c r="D8119" s="134">
        <f>'PVWatts Hourly Results (1)'!C8130</f>
        <v>0</v>
      </c>
      <c r="E8119" s="127">
        <f>DATE(YEAR(Inputs!$D$5),Summary!B8119,Summary!C8119)+TIME(D8119,0,0)</f>
        <v>339</v>
      </c>
      <c r="F8119" s="4">
        <f t="shared" si="886"/>
        <v>0</v>
      </c>
      <c r="G8119" s="4">
        <f t="shared" si="884"/>
        <v>3</v>
      </c>
      <c r="H8119" s="4">
        <f t="shared" si="887"/>
        <v>1</v>
      </c>
      <c r="I8119" s="4">
        <f t="shared" si="888"/>
        <v>0</v>
      </c>
      <c r="J8119" s="4">
        <f t="shared" si="889"/>
        <v>0</v>
      </c>
      <c r="K8119" s="4">
        <f t="shared" si="885"/>
        <v>0</v>
      </c>
      <c r="L8119" s="5">
        <f t="shared" si="890"/>
        <v>0</v>
      </c>
      <c r="M8119" s="137">
        <f>'PVWatts Hourly Results (1)'!L8130/1000</f>
        <v>0</v>
      </c>
      <c r="N8119" s="3">
        <f>'PVWatts Hourly Results (2)'!L8130/1000</f>
        <v>0</v>
      </c>
      <c r="O8119" s="3">
        <f>'PVWatts Hourly Results (3)'!L8130/1000</f>
        <v>0</v>
      </c>
      <c r="P8119" s="3">
        <f>'PVWatts Hourly Results (4)'!L8130/1000</f>
        <v>0</v>
      </c>
      <c r="Q8119" s="130">
        <f>'PVWatts Hourly Results (5)'!L8130/1000</f>
        <v>0</v>
      </c>
    </row>
    <row r="8120" spans="2:17" x14ac:dyDescent="0.25">
      <c r="B8120" s="8">
        <v>12</v>
      </c>
      <c r="C8120" s="9">
        <v>4</v>
      </c>
      <c r="D8120" s="134">
        <f>'PVWatts Hourly Results (1)'!C8131</f>
        <v>0</v>
      </c>
      <c r="E8120" s="127">
        <f>DATE(YEAR(Inputs!$D$5),Summary!B8120,Summary!C8120)+TIME(D8120,0,0)</f>
        <v>339</v>
      </c>
      <c r="F8120" s="4">
        <f t="shared" si="886"/>
        <v>0</v>
      </c>
      <c r="G8120" s="4">
        <f t="shared" si="884"/>
        <v>3</v>
      </c>
      <c r="H8120" s="4">
        <f t="shared" si="887"/>
        <v>1</v>
      </c>
      <c r="I8120" s="4">
        <f t="shared" si="888"/>
        <v>0</v>
      </c>
      <c r="J8120" s="4">
        <f t="shared" si="889"/>
        <v>0</v>
      </c>
      <c r="K8120" s="4">
        <f t="shared" si="885"/>
        <v>0</v>
      </c>
      <c r="L8120" s="5">
        <f t="shared" si="890"/>
        <v>0</v>
      </c>
      <c r="M8120" s="137">
        <f>'PVWatts Hourly Results (1)'!L8131/1000</f>
        <v>0</v>
      </c>
      <c r="N8120" s="3">
        <f>'PVWatts Hourly Results (2)'!L8131/1000</f>
        <v>0</v>
      </c>
      <c r="O8120" s="3">
        <f>'PVWatts Hourly Results (3)'!L8131/1000</f>
        <v>0</v>
      </c>
      <c r="P8120" s="3">
        <f>'PVWatts Hourly Results (4)'!L8131/1000</f>
        <v>0</v>
      </c>
      <c r="Q8120" s="130">
        <f>'PVWatts Hourly Results (5)'!L8131/1000</f>
        <v>0</v>
      </c>
    </row>
    <row r="8121" spans="2:17" x14ac:dyDescent="0.25">
      <c r="B8121" s="8">
        <v>12</v>
      </c>
      <c r="C8121" s="9">
        <v>4</v>
      </c>
      <c r="D8121" s="134">
        <f>'PVWatts Hourly Results (1)'!C8132</f>
        <v>0</v>
      </c>
      <c r="E8121" s="127">
        <f>DATE(YEAR(Inputs!$D$5),Summary!B8121,Summary!C8121)+TIME(D8121,0,0)</f>
        <v>339</v>
      </c>
      <c r="F8121" s="4">
        <f t="shared" si="886"/>
        <v>0</v>
      </c>
      <c r="G8121" s="4">
        <f t="shared" si="884"/>
        <v>3</v>
      </c>
      <c r="H8121" s="4">
        <f t="shared" si="887"/>
        <v>1</v>
      </c>
      <c r="I8121" s="4">
        <f t="shared" si="888"/>
        <v>0</v>
      </c>
      <c r="J8121" s="4">
        <f t="shared" si="889"/>
        <v>0</v>
      </c>
      <c r="K8121" s="4">
        <f t="shared" si="885"/>
        <v>0</v>
      </c>
      <c r="L8121" s="5">
        <f t="shared" si="890"/>
        <v>0</v>
      </c>
      <c r="M8121" s="137">
        <f>'PVWatts Hourly Results (1)'!L8132/1000</f>
        <v>0</v>
      </c>
      <c r="N8121" s="3">
        <f>'PVWatts Hourly Results (2)'!L8132/1000</f>
        <v>0</v>
      </c>
      <c r="O8121" s="3">
        <f>'PVWatts Hourly Results (3)'!L8132/1000</f>
        <v>0</v>
      </c>
      <c r="P8121" s="3">
        <f>'PVWatts Hourly Results (4)'!L8132/1000</f>
        <v>0</v>
      </c>
      <c r="Q8121" s="130">
        <f>'PVWatts Hourly Results (5)'!L8132/1000</f>
        <v>0</v>
      </c>
    </row>
    <row r="8122" spans="2:17" x14ac:dyDescent="0.25">
      <c r="B8122" s="8">
        <v>12</v>
      </c>
      <c r="C8122" s="9">
        <v>4</v>
      </c>
      <c r="D8122" s="134">
        <f>'PVWatts Hourly Results (1)'!C8133</f>
        <v>0</v>
      </c>
      <c r="E8122" s="127">
        <f>DATE(YEAR(Inputs!$D$5),Summary!B8122,Summary!C8122)+TIME(D8122,0,0)</f>
        <v>339</v>
      </c>
      <c r="F8122" s="4">
        <f t="shared" si="886"/>
        <v>0</v>
      </c>
      <c r="G8122" s="4">
        <f t="shared" si="884"/>
        <v>3</v>
      </c>
      <c r="H8122" s="4">
        <f t="shared" si="887"/>
        <v>1</v>
      </c>
      <c r="I8122" s="4">
        <f t="shared" si="888"/>
        <v>0</v>
      </c>
      <c r="J8122" s="4">
        <f t="shared" si="889"/>
        <v>0</v>
      </c>
      <c r="K8122" s="4">
        <f t="shared" si="885"/>
        <v>0</v>
      </c>
      <c r="L8122" s="5">
        <f t="shared" si="890"/>
        <v>0</v>
      </c>
      <c r="M8122" s="137">
        <f>'PVWatts Hourly Results (1)'!L8133/1000</f>
        <v>0</v>
      </c>
      <c r="N8122" s="3">
        <f>'PVWatts Hourly Results (2)'!L8133/1000</f>
        <v>0</v>
      </c>
      <c r="O8122" s="3">
        <f>'PVWatts Hourly Results (3)'!L8133/1000</f>
        <v>0</v>
      </c>
      <c r="P8122" s="3">
        <f>'PVWatts Hourly Results (4)'!L8133/1000</f>
        <v>0</v>
      </c>
      <c r="Q8122" s="130">
        <f>'PVWatts Hourly Results (5)'!L8133/1000</f>
        <v>0</v>
      </c>
    </row>
    <row r="8123" spans="2:17" x14ac:dyDescent="0.25">
      <c r="B8123" s="8">
        <v>12</v>
      </c>
      <c r="C8123" s="9">
        <v>4</v>
      </c>
      <c r="D8123" s="134">
        <f>'PVWatts Hourly Results (1)'!C8134</f>
        <v>0</v>
      </c>
      <c r="E8123" s="127">
        <f>DATE(YEAR(Inputs!$D$5),Summary!B8123,Summary!C8123)+TIME(D8123,0,0)</f>
        <v>339</v>
      </c>
      <c r="F8123" s="4">
        <f t="shared" si="886"/>
        <v>0</v>
      </c>
      <c r="G8123" s="4">
        <f t="shared" si="884"/>
        <v>3</v>
      </c>
      <c r="H8123" s="4">
        <f t="shared" si="887"/>
        <v>1</v>
      </c>
      <c r="I8123" s="4">
        <f t="shared" si="888"/>
        <v>0</v>
      </c>
      <c r="J8123" s="4">
        <f t="shared" si="889"/>
        <v>0</v>
      </c>
      <c r="K8123" s="4">
        <f t="shared" si="885"/>
        <v>0</v>
      </c>
      <c r="L8123" s="5">
        <f t="shared" si="890"/>
        <v>0</v>
      </c>
      <c r="M8123" s="137">
        <f>'PVWatts Hourly Results (1)'!L8134/1000</f>
        <v>0</v>
      </c>
      <c r="N8123" s="3">
        <f>'PVWatts Hourly Results (2)'!L8134/1000</f>
        <v>0</v>
      </c>
      <c r="O8123" s="3">
        <f>'PVWatts Hourly Results (3)'!L8134/1000</f>
        <v>0</v>
      </c>
      <c r="P8123" s="3">
        <f>'PVWatts Hourly Results (4)'!L8134/1000</f>
        <v>0</v>
      </c>
      <c r="Q8123" s="130">
        <f>'PVWatts Hourly Results (5)'!L8134/1000</f>
        <v>0</v>
      </c>
    </row>
    <row r="8124" spans="2:17" x14ac:dyDescent="0.25">
      <c r="B8124" s="8">
        <v>12</v>
      </c>
      <c r="C8124" s="9">
        <v>4</v>
      </c>
      <c r="D8124" s="134">
        <f>'PVWatts Hourly Results (1)'!C8135</f>
        <v>0</v>
      </c>
      <c r="E8124" s="127">
        <f>DATE(YEAR(Inputs!$D$5),Summary!B8124,Summary!C8124)+TIME(D8124,0,0)</f>
        <v>339</v>
      </c>
      <c r="F8124" s="4">
        <f t="shared" si="886"/>
        <v>0</v>
      </c>
      <c r="G8124" s="4">
        <f t="shared" si="884"/>
        <v>3</v>
      </c>
      <c r="H8124" s="4">
        <f t="shared" si="887"/>
        <v>1</v>
      </c>
      <c r="I8124" s="4">
        <f t="shared" si="888"/>
        <v>0</v>
      </c>
      <c r="J8124" s="4">
        <f t="shared" si="889"/>
        <v>0</v>
      </c>
      <c r="K8124" s="4">
        <f t="shared" si="885"/>
        <v>0</v>
      </c>
      <c r="L8124" s="5">
        <f t="shared" si="890"/>
        <v>0</v>
      </c>
      <c r="M8124" s="137">
        <f>'PVWatts Hourly Results (1)'!L8135/1000</f>
        <v>0</v>
      </c>
      <c r="N8124" s="3">
        <f>'PVWatts Hourly Results (2)'!L8135/1000</f>
        <v>0</v>
      </c>
      <c r="O8124" s="3">
        <f>'PVWatts Hourly Results (3)'!L8135/1000</f>
        <v>0</v>
      </c>
      <c r="P8124" s="3">
        <f>'PVWatts Hourly Results (4)'!L8135/1000</f>
        <v>0</v>
      </c>
      <c r="Q8124" s="130">
        <f>'PVWatts Hourly Results (5)'!L8135/1000</f>
        <v>0</v>
      </c>
    </row>
    <row r="8125" spans="2:17" x14ac:dyDescent="0.25">
      <c r="B8125" s="8">
        <v>12</v>
      </c>
      <c r="C8125" s="9">
        <v>4</v>
      </c>
      <c r="D8125" s="134">
        <f>'PVWatts Hourly Results (1)'!C8136</f>
        <v>0</v>
      </c>
      <c r="E8125" s="127">
        <f>DATE(YEAR(Inputs!$D$5),Summary!B8125,Summary!C8125)+TIME(D8125,0,0)</f>
        <v>339</v>
      </c>
      <c r="F8125" s="4">
        <f t="shared" si="886"/>
        <v>0</v>
      </c>
      <c r="G8125" s="4">
        <f t="shared" si="884"/>
        <v>3</v>
      </c>
      <c r="H8125" s="4">
        <f t="shared" si="887"/>
        <v>1</v>
      </c>
      <c r="I8125" s="4">
        <f t="shared" si="888"/>
        <v>0</v>
      </c>
      <c r="J8125" s="4">
        <f t="shared" si="889"/>
        <v>0</v>
      </c>
      <c r="K8125" s="4">
        <f t="shared" si="885"/>
        <v>0</v>
      </c>
      <c r="L8125" s="5">
        <f t="shared" si="890"/>
        <v>0</v>
      </c>
      <c r="M8125" s="137">
        <f>'PVWatts Hourly Results (1)'!L8136/1000</f>
        <v>0</v>
      </c>
      <c r="N8125" s="3">
        <f>'PVWatts Hourly Results (2)'!L8136/1000</f>
        <v>0</v>
      </c>
      <c r="O8125" s="3">
        <f>'PVWatts Hourly Results (3)'!L8136/1000</f>
        <v>0</v>
      </c>
      <c r="P8125" s="3">
        <f>'PVWatts Hourly Results (4)'!L8136/1000</f>
        <v>0</v>
      </c>
      <c r="Q8125" s="130">
        <f>'PVWatts Hourly Results (5)'!L8136/1000</f>
        <v>0</v>
      </c>
    </row>
    <row r="8126" spans="2:17" x14ac:dyDescent="0.25">
      <c r="B8126" s="8">
        <v>12</v>
      </c>
      <c r="C8126" s="9">
        <v>4</v>
      </c>
      <c r="D8126" s="134">
        <f>'PVWatts Hourly Results (1)'!C8137</f>
        <v>0</v>
      </c>
      <c r="E8126" s="127">
        <f>DATE(YEAR(Inputs!$D$5),Summary!B8126,Summary!C8126)+TIME(D8126,0,0)</f>
        <v>339</v>
      </c>
      <c r="F8126" s="4">
        <f t="shared" si="886"/>
        <v>0</v>
      </c>
      <c r="G8126" s="4">
        <f t="shared" si="884"/>
        <v>3</v>
      </c>
      <c r="H8126" s="4">
        <f t="shared" si="887"/>
        <v>1</v>
      </c>
      <c r="I8126" s="4">
        <f t="shared" si="888"/>
        <v>0</v>
      </c>
      <c r="J8126" s="4">
        <f t="shared" si="889"/>
        <v>0</v>
      </c>
      <c r="K8126" s="4">
        <f t="shared" si="885"/>
        <v>0</v>
      </c>
      <c r="L8126" s="5">
        <f t="shared" si="890"/>
        <v>0</v>
      </c>
      <c r="M8126" s="137">
        <f>'PVWatts Hourly Results (1)'!L8137/1000</f>
        <v>0</v>
      </c>
      <c r="N8126" s="3">
        <f>'PVWatts Hourly Results (2)'!L8137/1000</f>
        <v>0</v>
      </c>
      <c r="O8126" s="3">
        <f>'PVWatts Hourly Results (3)'!L8137/1000</f>
        <v>0</v>
      </c>
      <c r="P8126" s="3">
        <f>'PVWatts Hourly Results (4)'!L8137/1000</f>
        <v>0</v>
      </c>
      <c r="Q8126" s="130">
        <f>'PVWatts Hourly Results (5)'!L8137/1000</f>
        <v>0</v>
      </c>
    </row>
    <row r="8127" spans="2:17" x14ac:dyDescent="0.25">
      <c r="B8127" s="8">
        <v>12</v>
      </c>
      <c r="C8127" s="9">
        <v>4</v>
      </c>
      <c r="D8127" s="134">
        <f>'PVWatts Hourly Results (1)'!C8138</f>
        <v>0</v>
      </c>
      <c r="E8127" s="127">
        <f>DATE(YEAR(Inputs!$D$5),Summary!B8127,Summary!C8127)+TIME(D8127,0,0)</f>
        <v>339</v>
      </c>
      <c r="F8127" s="4">
        <f t="shared" si="886"/>
        <v>0</v>
      </c>
      <c r="G8127" s="4">
        <f t="shared" si="884"/>
        <v>3</v>
      </c>
      <c r="H8127" s="4">
        <f t="shared" si="887"/>
        <v>1</v>
      </c>
      <c r="I8127" s="4">
        <f t="shared" si="888"/>
        <v>0</v>
      </c>
      <c r="J8127" s="4">
        <f t="shared" si="889"/>
        <v>0</v>
      </c>
      <c r="K8127" s="4">
        <f t="shared" si="885"/>
        <v>0</v>
      </c>
      <c r="L8127" s="5">
        <f t="shared" si="890"/>
        <v>0</v>
      </c>
      <c r="M8127" s="137">
        <f>'PVWatts Hourly Results (1)'!L8138/1000</f>
        <v>0</v>
      </c>
      <c r="N8127" s="3">
        <f>'PVWatts Hourly Results (2)'!L8138/1000</f>
        <v>0</v>
      </c>
      <c r="O8127" s="3">
        <f>'PVWatts Hourly Results (3)'!L8138/1000</f>
        <v>0</v>
      </c>
      <c r="P8127" s="3">
        <f>'PVWatts Hourly Results (4)'!L8138/1000</f>
        <v>0</v>
      </c>
      <c r="Q8127" s="130">
        <f>'PVWatts Hourly Results (5)'!L8138/1000</f>
        <v>0</v>
      </c>
    </row>
    <row r="8128" spans="2:17" x14ac:dyDescent="0.25">
      <c r="B8128" s="8">
        <v>12</v>
      </c>
      <c r="C8128" s="9">
        <v>4</v>
      </c>
      <c r="D8128" s="134">
        <f>'PVWatts Hourly Results (1)'!C8139</f>
        <v>0</v>
      </c>
      <c r="E8128" s="127">
        <f>DATE(YEAR(Inputs!$D$5),Summary!B8128,Summary!C8128)+TIME(D8128,0,0)</f>
        <v>339</v>
      </c>
      <c r="F8128" s="4">
        <f t="shared" si="886"/>
        <v>0</v>
      </c>
      <c r="G8128" s="4">
        <f t="shared" si="884"/>
        <v>3</v>
      </c>
      <c r="H8128" s="4">
        <f t="shared" si="887"/>
        <v>1</v>
      </c>
      <c r="I8128" s="4">
        <f t="shared" si="888"/>
        <v>0</v>
      </c>
      <c r="J8128" s="4">
        <f t="shared" si="889"/>
        <v>0</v>
      </c>
      <c r="K8128" s="4">
        <f t="shared" si="885"/>
        <v>0</v>
      </c>
      <c r="L8128" s="5">
        <f t="shared" si="890"/>
        <v>0</v>
      </c>
      <c r="M8128" s="137">
        <f>'PVWatts Hourly Results (1)'!L8139/1000</f>
        <v>0</v>
      </c>
      <c r="N8128" s="3">
        <f>'PVWatts Hourly Results (2)'!L8139/1000</f>
        <v>0</v>
      </c>
      <c r="O8128" s="3">
        <f>'PVWatts Hourly Results (3)'!L8139/1000</f>
        <v>0</v>
      </c>
      <c r="P8128" s="3">
        <f>'PVWatts Hourly Results (4)'!L8139/1000</f>
        <v>0</v>
      </c>
      <c r="Q8128" s="130">
        <f>'PVWatts Hourly Results (5)'!L8139/1000</f>
        <v>0</v>
      </c>
    </row>
    <row r="8129" spans="2:17" x14ac:dyDescent="0.25">
      <c r="B8129" s="8">
        <v>12</v>
      </c>
      <c r="C8129" s="9">
        <v>4</v>
      </c>
      <c r="D8129" s="134">
        <f>'PVWatts Hourly Results (1)'!C8140</f>
        <v>0</v>
      </c>
      <c r="E8129" s="127">
        <f>DATE(YEAR(Inputs!$D$5),Summary!B8129,Summary!C8129)+TIME(D8129,0,0)</f>
        <v>339</v>
      </c>
      <c r="F8129" s="4">
        <f t="shared" si="886"/>
        <v>0</v>
      </c>
      <c r="G8129" s="4">
        <f t="shared" si="884"/>
        <v>3</v>
      </c>
      <c r="H8129" s="4">
        <f t="shared" si="887"/>
        <v>1</v>
      </c>
      <c r="I8129" s="4">
        <f t="shared" si="888"/>
        <v>0</v>
      </c>
      <c r="J8129" s="4">
        <f t="shared" si="889"/>
        <v>0</v>
      </c>
      <c r="K8129" s="4">
        <f t="shared" si="885"/>
        <v>0</v>
      </c>
      <c r="L8129" s="5">
        <f t="shared" si="890"/>
        <v>0</v>
      </c>
      <c r="M8129" s="137">
        <f>'PVWatts Hourly Results (1)'!L8140/1000</f>
        <v>0</v>
      </c>
      <c r="N8129" s="3">
        <f>'PVWatts Hourly Results (2)'!L8140/1000</f>
        <v>0</v>
      </c>
      <c r="O8129" s="3">
        <f>'PVWatts Hourly Results (3)'!L8140/1000</f>
        <v>0</v>
      </c>
      <c r="P8129" s="3">
        <f>'PVWatts Hourly Results (4)'!L8140/1000</f>
        <v>0</v>
      </c>
      <c r="Q8129" s="130">
        <f>'PVWatts Hourly Results (5)'!L8140/1000</f>
        <v>0</v>
      </c>
    </row>
    <row r="8130" spans="2:17" x14ac:dyDescent="0.25">
      <c r="B8130" s="8">
        <v>12</v>
      </c>
      <c r="C8130" s="9">
        <v>4</v>
      </c>
      <c r="D8130" s="134">
        <f>'PVWatts Hourly Results (1)'!C8141</f>
        <v>0</v>
      </c>
      <c r="E8130" s="127">
        <f>DATE(YEAR(Inputs!$D$5),Summary!B8130,Summary!C8130)+TIME(D8130,0,0)</f>
        <v>339</v>
      </c>
      <c r="F8130" s="4">
        <f t="shared" si="886"/>
        <v>0</v>
      </c>
      <c r="G8130" s="4">
        <f t="shared" si="884"/>
        <v>3</v>
      </c>
      <c r="H8130" s="4">
        <f t="shared" si="887"/>
        <v>1</v>
      </c>
      <c r="I8130" s="4">
        <f t="shared" si="888"/>
        <v>0</v>
      </c>
      <c r="J8130" s="4">
        <f t="shared" si="889"/>
        <v>0</v>
      </c>
      <c r="K8130" s="4">
        <f t="shared" si="885"/>
        <v>0</v>
      </c>
      <c r="L8130" s="5">
        <f t="shared" si="890"/>
        <v>0</v>
      </c>
      <c r="M8130" s="137">
        <f>'PVWatts Hourly Results (1)'!L8141/1000</f>
        <v>0</v>
      </c>
      <c r="N8130" s="3">
        <f>'PVWatts Hourly Results (2)'!L8141/1000</f>
        <v>0</v>
      </c>
      <c r="O8130" s="3">
        <f>'PVWatts Hourly Results (3)'!L8141/1000</f>
        <v>0</v>
      </c>
      <c r="P8130" s="3">
        <f>'PVWatts Hourly Results (4)'!L8141/1000</f>
        <v>0</v>
      </c>
      <c r="Q8130" s="130">
        <f>'PVWatts Hourly Results (5)'!L8141/1000</f>
        <v>0</v>
      </c>
    </row>
    <row r="8131" spans="2:17" x14ac:dyDescent="0.25">
      <c r="B8131" s="8">
        <v>12</v>
      </c>
      <c r="C8131" s="9">
        <v>4</v>
      </c>
      <c r="D8131" s="134">
        <f>'PVWatts Hourly Results (1)'!C8142</f>
        <v>0</v>
      </c>
      <c r="E8131" s="127">
        <f>DATE(YEAR(Inputs!$D$5),Summary!B8131,Summary!C8131)+TIME(D8131,0,0)</f>
        <v>339</v>
      </c>
      <c r="F8131" s="4">
        <f t="shared" si="886"/>
        <v>0</v>
      </c>
      <c r="G8131" s="4">
        <f t="shared" si="884"/>
        <v>3</v>
      </c>
      <c r="H8131" s="4">
        <f t="shared" si="887"/>
        <v>1</v>
      </c>
      <c r="I8131" s="4">
        <f t="shared" si="888"/>
        <v>0</v>
      </c>
      <c r="J8131" s="4">
        <f t="shared" si="889"/>
        <v>0</v>
      </c>
      <c r="K8131" s="4">
        <f t="shared" si="885"/>
        <v>0</v>
      </c>
      <c r="L8131" s="5">
        <f t="shared" si="890"/>
        <v>0</v>
      </c>
      <c r="M8131" s="137">
        <f>'PVWatts Hourly Results (1)'!L8142/1000</f>
        <v>0</v>
      </c>
      <c r="N8131" s="3">
        <f>'PVWatts Hourly Results (2)'!L8142/1000</f>
        <v>0</v>
      </c>
      <c r="O8131" s="3">
        <f>'PVWatts Hourly Results (3)'!L8142/1000</f>
        <v>0</v>
      </c>
      <c r="P8131" s="3">
        <f>'PVWatts Hourly Results (4)'!L8142/1000</f>
        <v>0</v>
      </c>
      <c r="Q8131" s="130">
        <f>'PVWatts Hourly Results (5)'!L8142/1000</f>
        <v>0</v>
      </c>
    </row>
    <row r="8132" spans="2:17" x14ac:dyDescent="0.25">
      <c r="B8132" s="8">
        <v>12</v>
      </c>
      <c r="C8132" s="9">
        <v>4</v>
      </c>
      <c r="D8132" s="134">
        <f>'PVWatts Hourly Results (1)'!C8143</f>
        <v>0</v>
      </c>
      <c r="E8132" s="127">
        <f>DATE(YEAR(Inputs!$D$5),Summary!B8132,Summary!C8132)+TIME(D8132,0,0)</f>
        <v>339</v>
      </c>
      <c r="F8132" s="4">
        <f t="shared" si="886"/>
        <v>0</v>
      </c>
      <c r="G8132" s="4">
        <f t="shared" si="884"/>
        <v>3</v>
      </c>
      <c r="H8132" s="4">
        <f t="shared" si="887"/>
        <v>1</v>
      </c>
      <c r="I8132" s="4">
        <f t="shared" si="888"/>
        <v>0</v>
      </c>
      <c r="J8132" s="4">
        <f t="shared" si="889"/>
        <v>0</v>
      </c>
      <c r="K8132" s="4">
        <f t="shared" si="885"/>
        <v>0</v>
      </c>
      <c r="L8132" s="5">
        <f t="shared" si="890"/>
        <v>0</v>
      </c>
      <c r="M8132" s="137">
        <f>'PVWatts Hourly Results (1)'!L8143/1000</f>
        <v>0</v>
      </c>
      <c r="N8132" s="3">
        <f>'PVWatts Hourly Results (2)'!L8143/1000</f>
        <v>0</v>
      </c>
      <c r="O8132" s="3">
        <f>'PVWatts Hourly Results (3)'!L8143/1000</f>
        <v>0</v>
      </c>
      <c r="P8132" s="3">
        <f>'PVWatts Hourly Results (4)'!L8143/1000</f>
        <v>0</v>
      </c>
      <c r="Q8132" s="130">
        <f>'PVWatts Hourly Results (5)'!L8143/1000</f>
        <v>0</v>
      </c>
    </row>
    <row r="8133" spans="2:17" x14ac:dyDescent="0.25">
      <c r="B8133" s="8">
        <v>12</v>
      </c>
      <c r="C8133" s="9">
        <v>4</v>
      </c>
      <c r="D8133" s="134">
        <f>'PVWatts Hourly Results (1)'!C8144</f>
        <v>0</v>
      </c>
      <c r="E8133" s="127">
        <f>DATE(YEAR(Inputs!$D$5),Summary!B8133,Summary!C8133)+TIME(D8133,0,0)</f>
        <v>339</v>
      </c>
      <c r="F8133" s="4">
        <f t="shared" si="886"/>
        <v>0</v>
      </c>
      <c r="G8133" s="4">
        <f t="shared" si="884"/>
        <v>3</v>
      </c>
      <c r="H8133" s="4">
        <f t="shared" si="887"/>
        <v>1</v>
      </c>
      <c r="I8133" s="4">
        <f t="shared" si="888"/>
        <v>0</v>
      </c>
      <c r="J8133" s="4">
        <f t="shared" si="889"/>
        <v>0</v>
      </c>
      <c r="K8133" s="4">
        <f t="shared" si="885"/>
        <v>0</v>
      </c>
      <c r="L8133" s="5">
        <f t="shared" si="890"/>
        <v>0</v>
      </c>
      <c r="M8133" s="137">
        <f>'PVWatts Hourly Results (1)'!L8144/1000</f>
        <v>0</v>
      </c>
      <c r="N8133" s="3">
        <f>'PVWatts Hourly Results (2)'!L8144/1000</f>
        <v>0</v>
      </c>
      <c r="O8133" s="3">
        <f>'PVWatts Hourly Results (3)'!L8144/1000</f>
        <v>0</v>
      </c>
      <c r="P8133" s="3">
        <f>'PVWatts Hourly Results (4)'!L8144/1000</f>
        <v>0</v>
      </c>
      <c r="Q8133" s="130">
        <f>'PVWatts Hourly Results (5)'!L8144/1000</f>
        <v>0</v>
      </c>
    </row>
    <row r="8134" spans="2:17" x14ac:dyDescent="0.25">
      <c r="B8134" s="8">
        <v>12</v>
      </c>
      <c r="C8134" s="9">
        <v>5</v>
      </c>
      <c r="D8134" s="134">
        <f>'PVWatts Hourly Results (1)'!C8145</f>
        <v>0</v>
      </c>
      <c r="E8134" s="127">
        <f>DATE(YEAR(Inputs!$D$5),Summary!B8134,Summary!C8134)+TIME(D8134,0,0)</f>
        <v>340</v>
      </c>
      <c r="F8134" s="4">
        <f t="shared" si="886"/>
        <v>0</v>
      </c>
      <c r="G8134" s="4">
        <f t="shared" si="884"/>
        <v>4</v>
      </c>
      <c r="H8134" s="4">
        <f t="shared" si="887"/>
        <v>1</v>
      </c>
      <c r="I8134" s="4">
        <f t="shared" si="888"/>
        <v>0</v>
      </c>
      <c r="J8134" s="4">
        <f t="shared" si="889"/>
        <v>0</v>
      </c>
      <c r="K8134" s="4">
        <f t="shared" si="885"/>
        <v>0</v>
      </c>
      <c r="L8134" s="5">
        <f t="shared" si="890"/>
        <v>0</v>
      </c>
      <c r="M8134" s="137">
        <f>'PVWatts Hourly Results (1)'!L8145/1000</f>
        <v>0</v>
      </c>
      <c r="N8134" s="3">
        <f>'PVWatts Hourly Results (2)'!L8145/1000</f>
        <v>0</v>
      </c>
      <c r="O8134" s="3">
        <f>'PVWatts Hourly Results (3)'!L8145/1000</f>
        <v>0</v>
      </c>
      <c r="P8134" s="3">
        <f>'PVWatts Hourly Results (4)'!L8145/1000</f>
        <v>0</v>
      </c>
      <c r="Q8134" s="130">
        <f>'PVWatts Hourly Results (5)'!L8145/1000</f>
        <v>0</v>
      </c>
    </row>
    <row r="8135" spans="2:17" x14ac:dyDescent="0.25">
      <c r="B8135" s="8">
        <v>12</v>
      </c>
      <c r="C8135" s="9">
        <v>5</v>
      </c>
      <c r="D8135" s="134">
        <f>'PVWatts Hourly Results (1)'!C8146</f>
        <v>0</v>
      </c>
      <c r="E8135" s="127">
        <f>DATE(YEAR(Inputs!$D$5),Summary!B8135,Summary!C8135)+TIME(D8135,0,0)</f>
        <v>340</v>
      </c>
      <c r="F8135" s="4">
        <f t="shared" si="886"/>
        <v>0</v>
      </c>
      <c r="G8135" s="4">
        <f t="shared" si="884"/>
        <v>4</v>
      </c>
      <c r="H8135" s="4">
        <f t="shared" si="887"/>
        <v>1</v>
      </c>
      <c r="I8135" s="4">
        <f t="shared" si="888"/>
        <v>0</v>
      </c>
      <c r="J8135" s="4">
        <f t="shared" si="889"/>
        <v>0</v>
      </c>
      <c r="K8135" s="4">
        <f t="shared" si="885"/>
        <v>0</v>
      </c>
      <c r="L8135" s="5">
        <f t="shared" si="890"/>
        <v>0</v>
      </c>
      <c r="M8135" s="137">
        <f>'PVWatts Hourly Results (1)'!L8146/1000</f>
        <v>0</v>
      </c>
      <c r="N8135" s="3">
        <f>'PVWatts Hourly Results (2)'!L8146/1000</f>
        <v>0</v>
      </c>
      <c r="O8135" s="3">
        <f>'PVWatts Hourly Results (3)'!L8146/1000</f>
        <v>0</v>
      </c>
      <c r="P8135" s="3">
        <f>'PVWatts Hourly Results (4)'!L8146/1000</f>
        <v>0</v>
      </c>
      <c r="Q8135" s="130">
        <f>'PVWatts Hourly Results (5)'!L8146/1000</f>
        <v>0</v>
      </c>
    </row>
    <row r="8136" spans="2:17" x14ac:dyDescent="0.25">
      <c r="B8136" s="8">
        <v>12</v>
      </c>
      <c r="C8136" s="9">
        <v>5</v>
      </c>
      <c r="D8136" s="134">
        <f>'PVWatts Hourly Results (1)'!C8147</f>
        <v>0</v>
      </c>
      <c r="E8136" s="127">
        <f>DATE(YEAR(Inputs!$D$5),Summary!B8136,Summary!C8136)+TIME(D8136,0,0)</f>
        <v>340</v>
      </c>
      <c r="F8136" s="4">
        <f t="shared" si="886"/>
        <v>0</v>
      </c>
      <c r="G8136" s="4">
        <f t="shared" si="884"/>
        <v>4</v>
      </c>
      <c r="H8136" s="4">
        <f t="shared" si="887"/>
        <v>1</v>
      </c>
      <c r="I8136" s="4">
        <f t="shared" si="888"/>
        <v>0</v>
      </c>
      <c r="J8136" s="4">
        <f t="shared" si="889"/>
        <v>0</v>
      </c>
      <c r="K8136" s="4">
        <f t="shared" si="885"/>
        <v>0</v>
      </c>
      <c r="L8136" s="5">
        <f t="shared" si="890"/>
        <v>0</v>
      </c>
      <c r="M8136" s="137">
        <f>'PVWatts Hourly Results (1)'!L8147/1000</f>
        <v>0</v>
      </c>
      <c r="N8136" s="3">
        <f>'PVWatts Hourly Results (2)'!L8147/1000</f>
        <v>0</v>
      </c>
      <c r="O8136" s="3">
        <f>'PVWatts Hourly Results (3)'!L8147/1000</f>
        <v>0</v>
      </c>
      <c r="P8136" s="3">
        <f>'PVWatts Hourly Results (4)'!L8147/1000</f>
        <v>0</v>
      </c>
      <c r="Q8136" s="130">
        <f>'PVWatts Hourly Results (5)'!L8147/1000</f>
        <v>0</v>
      </c>
    </row>
    <row r="8137" spans="2:17" x14ac:dyDescent="0.25">
      <c r="B8137" s="8">
        <v>12</v>
      </c>
      <c r="C8137" s="9">
        <v>5</v>
      </c>
      <c r="D8137" s="134">
        <f>'PVWatts Hourly Results (1)'!C8148</f>
        <v>0</v>
      </c>
      <c r="E8137" s="127">
        <f>DATE(YEAR(Inputs!$D$5),Summary!B8137,Summary!C8137)+TIME(D8137,0,0)</f>
        <v>340</v>
      </c>
      <c r="F8137" s="4">
        <f t="shared" si="886"/>
        <v>0</v>
      </c>
      <c r="G8137" s="4">
        <f t="shared" si="884"/>
        <v>4</v>
      </c>
      <c r="H8137" s="4">
        <f t="shared" si="887"/>
        <v>1</v>
      </c>
      <c r="I8137" s="4">
        <f t="shared" si="888"/>
        <v>0</v>
      </c>
      <c r="J8137" s="4">
        <f t="shared" si="889"/>
        <v>0</v>
      </c>
      <c r="K8137" s="4">
        <f t="shared" si="885"/>
        <v>0</v>
      </c>
      <c r="L8137" s="5">
        <f t="shared" si="890"/>
        <v>0</v>
      </c>
      <c r="M8137" s="137">
        <f>'PVWatts Hourly Results (1)'!L8148/1000</f>
        <v>0</v>
      </c>
      <c r="N8137" s="3">
        <f>'PVWatts Hourly Results (2)'!L8148/1000</f>
        <v>0</v>
      </c>
      <c r="O8137" s="3">
        <f>'PVWatts Hourly Results (3)'!L8148/1000</f>
        <v>0</v>
      </c>
      <c r="P8137" s="3">
        <f>'PVWatts Hourly Results (4)'!L8148/1000</f>
        <v>0</v>
      </c>
      <c r="Q8137" s="130">
        <f>'PVWatts Hourly Results (5)'!L8148/1000</f>
        <v>0</v>
      </c>
    </row>
    <row r="8138" spans="2:17" x14ac:dyDescent="0.25">
      <c r="B8138" s="8">
        <v>12</v>
      </c>
      <c r="C8138" s="9">
        <v>5</v>
      </c>
      <c r="D8138" s="134">
        <f>'PVWatts Hourly Results (1)'!C8149</f>
        <v>0</v>
      </c>
      <c r="E8138" s="127">
        <f>DATE(YEAR(Inputs!$D$5),Summary!B8138,Summary!C8138)+TIME(D8138,0,0)</f>
        <v>340</v>
      </c>
      <c r="F8138" s="4">
        <f t="shared" si="886"/>
        <v>0</v>
      </c>
      <c r="G8138" s="4">
        <f t="shared" si="884"/>
        <v>4</v>
      </c>
      <c r="H8138" s="4">
        <f t="shared" si="887"/>
        <v>1</v>
      </c>
      <c r="I8138" s="4">
        <f t="shared" si="888"/>
        <v>0</v>
      </c>
      <c r="J8138" s="4">
        <f t="shared" si="889"/>
        <v>0</v>
      </c>
      <c r="K8138" s="4">
        <f t="shared" si="885"/>
        <v>0</v>
      </c>
      <c r="L8138" s="5">
        <f t="shared" si="890"/>
        <v>0</v>
      </c>
      <c r="M8138" s="137">
        <f>'PVWatts Hourly Results (1)'!L8149/1000</f>
        <v>0</v>
      </c>
      <c r="N8138" s="3">
        <f>'PVWatts Hourly Results (2)'!L8149/1000</f>
        <v>0</v>
      </c>
      <c r="O8138" s="3">
        <f>'PVWatts Hourly Results (3)'!L8149/1000</f>
        <v>0</v>
      </c>
      <c r="P8138" s="3">
        <f>'PVWatts Hourly Results (4)'!L8149/1000</f>
        <v>0</v>
      </c>
      <c r="Q8138" s="130">
        <f>'PVWatts Hourly Results (5)'!L8149/1000</f>
        <v>0</v>
      </c>
    </row>
    <row r="8139" spans="2:17" x14ac:dyDescent="0.25">
      <c r="B8139" s="8">
        <v>12</v>
      </c>
      <c r="C8139" s="9">
        <v>5</v>
      </c>
      <c r="D8139" s="134">
        <f>'PVWatts Hourly Results (1)'!C8150</f>
        <v>0</v>
      </c>
      <c r="E8139" s="127">
        <f>DATE(YEAR(Inputs!$D$5),Summary!B8139,Summary!C8139)+TIME(D8139,0,0)</f>
        <v>340</v>
      </c>
      <c r="F8139" s="4">
        <f t="shared" si="886"/>
        <v>0</v>
      </c>
      <c r="G8139" s="4">
        <f t="shared" si="884"/>
        <v>4</v>
      </c>
      <c r="H8139" s="4">
        <f t="shared" si="887"/>
        <v>1</v>
      </c>
      <c r="I8139" s="4">
        <f t="shared" si="888"/>
        <v>0</v>
      </c>
      <c r="J8139" s="4">
        <f t="shared" si="889"/>
        <v>0</v>
      </c>
      <c r="K8139" s="4">
        <f t="shared" si="885"/>
        <v>0</v>
      </c>
      <c r="L8139" s="5">
        <f t="shared" si="890"/>
        <v>0</v>
      </c>
      <c r="M8139" s="137">
        <f>'PVWatts Hourly Results (1)'!L8150/1000</f>
        <v>0</v>
      </c>
      <c r="N8139" s="3">
        <f>'PVWatts Hourly Results (2)'!L8150/1000</f>
        <v>0</v>
      </c>
      <c r="O8139" s="3">
        <f>'PVWatts Hourly Results (3)'!L8150/1000</f>
        <v>0</v>
      </c>
      <c r="P8139" s="3">
        <f>'PVWatts Hourly Results (4)'!L8150/1000</f>
        <v>0</v>
      </c>
      <c r="Q8139" s="130">
        <f>'PVWatts Hourly Results (5)'!L8150/1000</f>
        <v>0</v>
      </c>
    </row>
    <row r="8140" spans="2:17" x14ac:dyDescent="0.25">
      <c r="B8140" s="8">
        <v>12</v>
      </c>
      <c r="C8140" s="9">
        <v>5</v>
      </c>
      <c r="D8140" s="134">
        <f>'PVWatts Hourly Results (1)'!C8151</f>
        <v>0</v>
      </c>
      <c r="E8140" s="127">
        <f>DATE(YEAR(Inputs!$D$5),Summary!B8140,Summary!C8140)+TIME(D8140,0,0)</f>
        <v>340</v>
      </c>
      <c r="F8140" s="4">
        <f t="shared" si="886"/>
        <v>0</v>
      </c>
      <c r="G8140" s="4">
        <f t="shared" si="884"/>
        <v>4</v>
      </c>
      <c r="H8140" s="4">
        <f t="shared" si="887"/>
        <v>1</v>
      </c>
      <c r="I8140" s="4">
        <f t="shared" si="888"/>
        <v>0</v>
      </c>
      <c r="J8140" s="4">
        <f t="shared" si="889"/>
        <v>0</v>
      </c>
      <c r="K8140" s="4">
        <f t="shared" si="885"/>
        <v>0</v>
      </c>
      <c r="L8140" s="5">
        <f t="shared" si="890"/>
        <v>0</v>
      </c>
      <c r="M8140" s="137">
        <f>'PVWatts Hourly Results (1)'!L8151/1000</f>
        <v>0</v>
      </c>
      <c r="N8140" s="3">
        <f>'PVWatts Hourly Results (2)'!L8151/1000</f>
        <v>0</v>
      </c>
      <c r="O8140" s="3">
        <f>'PVWatts Hourly Results (3)'!L8151/1000</f>
        <v>0</v>
      </c>
      <c r="P8140" s="3">
        <f>'PVWatts Hourly Results (4)'!L8151/1000</f>
        <v>0</v>
      </c>
      <c r="Q8140" s="130">
        <f>'PVWatts Hourly Results (5)'!L8151/1000</f>
        <v>0</v>
      </c>
    </row>
    <row r="8141" spans="2:17" x14ac:dyDescent="0.25">
      <c r="B8141" s="8">
        <v>12</v>
      </c>
      <c r="C8141" s="9">
        <v>5</v>
      </c>
      <c r="D8141" s="134">
        <f>'PVWatts Hourly Results (1)'!C8152</f>
        <v>0</v>
      </c>
      <c r="E8141" s="127">
        <f>DATE(YEAR(Inputs!$D$5),Summary!B8141,Summary!C8141)+TIME(D8141,0,0)</f>
        <v>340</v>
      </c>
      <c r="F8141" s="4">
        <f t="shared" si="886"/>
        <v>0</v>
      </c>
      <c r="G8141" s="4">
        <f t="shared" si="884"/>
        <v>4</v>
      </c>
      <c r="H8141" s="4">
        <f t="shared" si="887"/>
        <v>1</v>
      </c>
      <c r="I8141" s="4">
        <f t="shared" si="888"/>
        <v>0</v>
      </c>
      <c r="J8141" s="4">
        <f t="shared" si="889"/>
        <v>0</v>
      </c>
      <c r="K8141" s="4">
        <f t="shared" si="885"/>
        <v>0</v>
      </c>
      <c r="L8141" s="5">
        <f t="shared" si="890"/>
        <v>0</v>
      </c>
      <c r="M8141" s="137">
        <f>'PVWatts Hourly Results (1)'!L8152/1000</f>
        <v>0</v>
      </c>
      <c r="N8141" s="3">
        <f>'PVWatts Hourly Results (2)'!L8152/1000</f>
        <v>0</v>
      </c>
      <c r="O8141" s="3">
        <f>'PVWatts Hourly Results (3)'!L8152/1000</f>
        <v>0</v>
      </c>
      <c r="P8141" s="3">
        <f>'PVWatts Hourly Results (4)'!L8152/1000</f>
        <v>0</v>
      </c>
      <c r="Q8141" s="130">
        <f>'PVWatts Hourly Results (5)'!L8152/1000</f>
        <v>0</v>
      </c>
    </row>
    <row r="8142" spans="2:17" x14ac:dyDescent="0.25">
      <c r="B8142" s="8">
        <v>12</v>
      </c>
      <c r="C8142" s="9">
        <v>5</v>
      </c>
      <c r="D8142" s="134">
        <f>'PVWatts Hourly Results (1)'!C8153</f>
        <v>0</v>
      </c>
      <c r="E8142" s="127">
        <f>DATE(YEAR(Inputs!$D$5),Summary!B8142,Summary!C8142)+TIME(D8142,0,0)</f>
        <v>340</v>
      </c>
      <c r="F8142" s="4">
        <f t="shared" si="886"/>
        <v>0</v>
      </c>
      <c r="G8142" s="4">
        <f t="shared" si="884"/>
        <v>4</v>
      </c>
      <c r="H8142" s="4">
        <f t="shared" si="887"/>
        <v>1</v>
      </c>
      <c r="I8142" s="4">
        <f t="shared" si="888"/>
        <v>0</v>
      </c>
      <c r="J8142" s="4">
        <f t="shared" si="889"/>
        <v>0</v>
      </c>
      <c r="K8142" s="4">
        <f t="shared" si="885"/>
        <v>0</v>
      </c>
      <c r="L8142" s="5">
        <f t="shared" si="890"/>
        <v>0</v>
      </c>
      <c r="M8142" s="137">
        <f>'PVWatts Hourly Results (1)'!L8153/1000</f>
        <v>0</v>
      </c>
      <c r="N8142" s="3">
        <f>'PVWatts Hourly Results (2)'!L8153/1000</f>
        <v>0</v>
      </c>
      <c r="O8142" s="3">
        <f>'PVWatts Hourly Results (3)'!L8153/1000</f>
        <v>0</v>
      </c>
      <c r="P8142" s="3">
        <f>'PVWatts Hourly Results (4)'!L8153/1000</f>
        <v>0</v>
      </c>
      <c r="Q8142" s="130">
        <f>'PVWatts Hourly Results (5)'!L8153/1000</f>
        <v>0</v>
      </c>
    </row>
    <row r="8143" spans="2:17" x14ac:dyDescent="0.25">
      <c r="B8143" s="8">
        <v>12</v>
      </c>
      <c r="C8143" s="9">
        <v>5</v>
      </c>
      <c r="D8143" s="134">
        <f>'PVWatts Hourly Results (1)'!C8154</f>
        <v>0</v>
      </c>
      <c r="E8143" s="127">
        <f>DATE(YEAR(Inputs!$D$5),Summary!B8143,Summary!C8143)+TIME(D8143,0,0)</f>
        <v>340</v>
      </c>
      <c r="F8143" s="4">
        <f t="shared" si="886"/>
        <v>0</v>
      </c>
      <c r="G8143" s="4">
        <f t="shared" si="884"/>
        <v>4</v>
      </c>
      <c r="H8143" s="4">
        <f t="shared" si="887"/>
        <v>1</v>
      </c>
      <c r="I8143" s="4">
        <f t="shared" si="888"/>
        <v>0</v>
      </c>
      <c r="J8143" s="4">
        <f t="shared" si="889"/>
        <v>0</v>
      </c>
      <c r="K8143" s="4">
        <f t="shared" si="885"/>
        <v>0</v>
      </c>
      <c r="L8143" s="5">
        <f t="shared" si="890"/>
        <v>0</v>
      </c>
      <c r="M8143" s="137">
        <f>'PVWatts Hourly Results (1)'!L8154/1000</f>
        <v>0</v>
      </c>
      <c r="N8143" s="3">
        <f>'PVWatts Hourly Results (2)'!L8154/1000</f>
        <v>0</v>
      </c>
      <c r="O8143" s="3">
        <f>'PVWatts Hourly Results (3)'!L8154/1000</f>
        <v>0</v>
      </c>
      <c r="P8143" s="3">
        <f>'PVWatts Hourly Results (4)'!L8154/1000</f>
        <v>0</v>
      </c>
      <c r="Q8143" s="130">
        <f>'PVWatts Hourly Results (5)'!L8154/1000</f>
        <v>0</v>
      </c>
    </row>
    <row r="8144" spans="2:17" x14ac:dyDescent="0.25">
      <c r="B8144" s="8">
        <v>12</v>
      </c>
      <c r="C8144" s="9">
        <v>5</v>
      </c>
      <c r="D8144" s="134">
        <f>'PVWatts Hourly Results (1)'!C8155</f>
        <v>0</v>
      </c>
      <c r="E8144" s="127">
        <f>DATE(YEAR(Inputs!$D$5),Summary!B8144,Summary!C8144)+TIME(D8144,0,0)</f>
        <v>340</v>
      </c>
      <c r="F8144" s="4">
        <f t="shared" si="886"/>
        <v>0</v>
      </c>
      <c r="G8144" s="4">
        <f t="shared" si="884"/>
        <v>4</v>
      </c>
      <c r="H8144" s="4">
        <f t="shared" si="887"/>
        <v>1</v>
      </c>
      <c r="I8144" s="4">
        <f t="shared" si="888"/>
        <v>0</v>
      </c>
      <c r="J8144" s="4">
        <f t="shared" si="889"/>
        <v>0</v>
      </c>
      <c r="K8144" s="4">
        <f t="shared" si="885"/>
        <v>0</v>
      </c>
      <c r="L8144" s="5">
        <f t="shared" si="890"/>
        <v>0</v>
      </c>
      <c r="M8144" s="137">
        <f>'PVWatts Hourly Results (1)'!L8155/1000</f>
        <v>0</v>
      </c>
      <c r="N8144" s="3">
        <f>'PVWatts Hourly Results (2)'!L8155/1000</f>
        <v>0</v>
      </c>
      <c r="O8144" s="3">
        <f>'PVWatts Hourly Results (3)'!L8155/1000</f>
        <v>0</v>
      </c>
      <c r="P8144" s="3">
        <f>'PVWatts Hourly Results (4)'!L8155/1000</f>
        <v>0</v>
      </c>
      <c r="Q8144" s="130">
        <f>'PVWatts Hourly Results (5)'!L8155/1000</f>
        <v>0</v>
      </c>
    </row>
    <row r="8145" spans="2:17" x14ac:dyDescent="0.25">
      <c r="B8145" s="8">
        <v>12</v>
      </c>
      <c r="C8145" s="9">
        <v>5</v>
      </c>
      <c r="D8145" s="134">
        <f>'PVWatts Hourly Results (1)'!C8156</f>
        <v>0</v>
      </c>
      <c r="E8145" s="127">
        <f>DATE(YEAR(Inputs!$D$5),Summary!B8145,Summary!C8145)+TIME(D8145,0,0)</f>
        <v>340</v>
      </c>
      <c r="F8145" s="4">
        <f t="shared" si="886"/>
        <v>0</v>
      </c>
      <c r="G8145" s="4">
        <f t="shared" si="884"/>
        <v>4</v>
      </c>
      <c r="H8145" s="4">
        <f t="shared" si="887"/>
        <v>1</v>
      </c>
      <c r="I8145" s="4">
        <f t="shared" si="888"/>
        <v>0</v>
      </c>
      <c r="J8145" s="4">
        <f t="shared" si="889"/>
        <v>0</v>
      </c>
      <c r="K8145" s="4">
        <f t="shared" si="885"/>
        <v>0</v>
      </c>
      <c r="L8145" s="5">
        <f t="shared" si="890"/>
        <v>0</v>
      </c>
      <c r="M8145" s="137">
        <f>'PVWatts Hourly Results (1)'!L8156/1000</f>
        <v>0</v>
      </c>
      <c r="N8145" s="3">
        <f>'PVWatts Hourly Results (2)'!L8156/1000</f>
        <v>0</v>
      </c>
      <c r="O8145" s="3">
        <f>'PVWatts Hourly Results (3)'!L8156/1000</f>
        <v>0</v>
      </c>
      <c r="P8145" s="3">
        <f>'PVWatts Hourly Results (4)'!L8156/1000</f>
        <v>0</v>
      </c>
      <c r="Q8145" s="130">
        <f>'PVWatts Hourly Results (5)'!L8156/1000</f>
        <v>0</v>
      </c>
    </row>
    <row r="8146" spans="2:17" x14ac:dyDescent="0.25">
      <c r="B8146" s="8">
        <v>12</v>
      </c>
      <c r="C8146" s="9">
        <v>5</v>
      </c>
      <c r="D8146" s="134">
        <f>'PVWatts Hourly Results (1)'!C8157</f>
        <v>0</v>
      </c>
      <c r="E8146" s="127">
        <f>DATE(YEAR(Inputs!$D$5),Summary!B8146,Summary!C8146)+TIME(D8146,0,0)</f>
        <v>340</v>
      </c>
      <c r="F8146" s="4">
        <f t="shared" si="886"/>
        <v>0</v>
      </c>
      <c r="G8146" s="4">
        <f t="shared" si="884"/>
        <v>4</v>
      </c>
      <c r="H8146" s="4">
        <f t="shared" si="887"/>
        <v>1</v>
      </c>
      <c r="I8146" s="4">
        <f t="shared" si="888"/>
        <v>0</v>
      </c>
      <c r="J8146" s="4">
        <f t="shared" si="889"/>
        <v>0</v>
      </c>
      <c r="K8146" s="4">
        <f t="shared" si="885"/>
        <v>0</v>
      </c>
      <c r="L8146" s="5">
        <f t="shared" si="890"/>
        <v>0</v>
      </c>
      <c r="M8146" s="137">
        <f>'PVWatts Hourly Results (1)'!L8157/1000</f>
        <v>0</v>
      </c>
      <c r="N8146" s="3">
        <f>'PVWatts Hourly Results (2)'!L8157/1000</f>
        <v>0</v>
      </c>
      <c r="O8146" s="3">
        <f>'PVWatts Hourly Results (3)'!L8157/1000</f>
        <v>0</v>
      </c>
      <c r="P8146" s="3">
        <f>'PVWatts Hourly Results (4)'!L8157/1000</f>
        <v>0</v>
      </c>
      <c r="Q8146" s="130">
        <f>'PVWatts Hourly Results (5)'!L8157/1000</f>
        <v>0</v>
      </c>
    </row>
    <row r="8147" spans="2:17" x14ac:dyDescent="0.25">
      <c r="B8147" s="8">
        <v>12</v>
      </c>
      <c r="C8147" s="9">
        <v>5</v>
      </c>
      <c r="D8147" s="134">
        <f>'PVWatts Hourly Results (1)'!C8158</f>
        <v>0</v>
      </c>
      <c r="E8147" s="127">
        <f>DATE(YEAR(Inputs!$D$5),Summary!B8147,Summary!C8147)+TIME(D8147,0,0)</f>
        <v>340</v>
      </c>
      <c r="F8147" s="4">
        <f t="shared" si="886"/>
        <v>0</v>
      </c>
      <c r="G8147" s="4">
        <f t="shared" si="884"/>
        <v>4</v>
      </c>
      <c r="H8147" s="4">
        <f t="shared" si="887"/>
        <v>1</v>
      </c>
      <c r="I8147" s="4">
        <f t="shared" si="888"/>
        <v>0</v>
      </c>
      <c r="J8147" s="4">
        <f t="shared" si="889"/>
        <v>0</v>
      </c>
      <c r="K8147" s="4">
        <f t="shared" si="885"/>
        <v>0</v>
      </c>
      <c r="L8147" s="5">
        <f t="shared" si="890"/>
        <v>0</v>
      </c>
      <c r="M8147" s="137">
        <f>'PVWatts Hourly Results (1)'!L8158/1000</f>
        <v>0</v>
      </c>
      <c r="N8147" s="3">
        <f>'PVWatts Hourly Results (2)'!L8158/1000</f>
        <v>0</v>
      </c>
      <c r="O8147" s="3">
        <f>'PVWatts Hourly Results (3)'!L8158/1000</f>
        <v>0</v>
      </c>
      <c r="P8147" s="3">
        <f>'PVWatts Hourly Results (4)'!L8158/1000</f>
        <v>0</v>
      </c>
      <c r="Q8147" s="130">
        <f>'PVWatts Hourly Results (5)'!L8158/1000</f>
        <v>0</v>
      </c>
    </row>
    <row r="8148" spans="2:17" x14ac:dyDescent="0.25">
      <c r="B8148" s="8">
        <v>12</v>
      </c>
      <c r="C8148" s="9">
        <v>5</v>
      </c>
      <c r="D8148" s="134">
        <f>'PVWatts Hourly Results (1)'!C8159</f>
        <v>0</v>
      </c>
      <c r="E8148" s="127">
        <f>DATE(YEAR(Inputs!$D$5),Summary!B8148,Summary!C8148)+TIME(D8148,0,0)</f>
        <v>340</v>
      </c>
      <c r="F8148" s="4">
        <f t="shared" si="886"/>
        <v>0</v>
      </c>
      <c r="G8148" s="4">
        <f t="shared" si="884"/>
        <v>4</v>
      </c>
      <c r="H8148" s="4">
        <f t="shared" si="887"/>
        <v>1</v>
      </c>
      <c r="I8148" s="4">
        <f t="shared" si="888"/>
        <v>0</v>
      </c>
      <c r="J8148" s="4">
        <f t="shared" si="889"/>
        <v>0</v>
      </c>
      <c r="K8148" s="4">
        <f t="shared" si="885"/>
        <v>0</v>
      </c>
      <c r="L8148" s="5">
        <f t="shared" si="890"/>
        <v>0</v>
      </c>
      <c r="M8148" s="137">
        <f>'PVWatts Hourly Results (1)'!L8159/1000</f>
        <v>0</v>
      </c>
      <c r="N8148" s="3">
        <f>'PVWatts Hourly Results (2)'!L8159/1000</f>
        <v>0</v>
      </c>
      <c r="O8148" s="3">
        <f>'PVWatts Hourly Results (3)'!L8159/1000</f>
        <v>0</v>
      </c>
      <c r="P8148" s="3">
        <f>'PVWatts Hourly Results (4)'!L8159/1000</f>
        <v>0</v>
      </c>
      <c r="Q8148" s="130">
        <f>'PVWatts Hourly Results (5)'!L8159/1000</f>
        <v>0</v>
      </c>
    </row>
    <row r="8149" spans="2:17" x14ac:dyDescent="0.25">
      <c r="B8149" s="8">
        <v>12</v>
      </c>
      <c r="C8149" s="9">
        <v>5</v>
      </c>
      <c r="D8149" s="134">
        <f>'PVWatts Hourly Results (1)'!C8160</f>
        <v>0</v>
      </c>
      <c r="E8149" s="127">
        <f>DATE(YEAR(Inputs!$D$5),Summary!B8149,Summary!C8149)+TIME(D8149,0,0)</f>
        <v>340</v>
      </c>
      <c r="F8149" s="4">
        <f t="shared" si="886"/>
        <v>0</v>
      </c>
      <c r="G8149" s="4">
        <f t="shared" si="884"/>
        <v>4</v>
      </c>
      <c r="H8149" s="4">
        <f t="shared" si="887"/>
        <v>1</v>
      </c>
      <c r="I8149" s="4">
        <f t="shared" si="888"/>
        <v>0</v>
      </c>
      <c r="J8149" s="4">
        <f t="shared" si="889"/>
        <v>0</v>
      </c>
      <c r="K8149" s="4">
        <f t="shared" si="885"/>
        <v>0</v>
      </c>
      <c r="L8149" s="5">
        <f t="shared" si="890"/>
        <v>0</v>
      </c>
      <c r="M8149" s="137">
        <f>'PVWatts Hourly Results (1)'!L8160/1000</f>
        <v>0</v>
      </c>
      <c r="N8149" s="3">
        <f>'PVWatts Hourly Results (2)'!L8160/1000</f>
        <v>0</v>
      </c>
      <c r="O8149" s="3">
        <f>'PVWatts Hourly Results (3)'!L8160/1000</f>
        <v>0</v>
      </c>
      <c r="P8149" s="3">
        <f>'PVWatts Hourly Results (4)'!L8160/1000</f>
        <v>0</v>
      </c>
      <c r="Q8149" s="130">
        <f>'PVWatts Hourly Results (5)'!L8160/1000</f>
        <v>0</v>
      </c>
    </row>
    <row r="8150" spans="2:17" x14ac:dyDescent="0.25">
      <c r="B8150" s="8">
        <v>12</v>
      </c>
      <c r="C8150" s="9">
        <v>5</v>
      </c>
      <c r="D8150" s="134">
        <f>'PVWatts Hourly Results (1)'!C8161</f>
        <v>0</v>
      </c>
      <c r="E8150" s="127">
        <f>DATE(YEAR(Inputs!$D$5),Summary!B8150,Summary!C8150)+TIME(D8150,0,0)</f>
        <v>340</v>
      </c>
      <c r="F8150" s="4">
        <f t="shared" si="886"/>
        <v>0</v>
      </c>
      <c r="G8150" s="4">
        <f t="shared" ref="G8150:G8213" si="891">WEEKDAY(E8150)</f>
        <v>4</v>
      </c>
      <c r="H8150" s="4">
        <f t="shared" si="887"/>
        <v>1</v>
      </c>
      <c r="I8150" s="4">
        <f t="shared" si="888"/>
        <v>0</v>
      </c>
      <c r="J8150" s="4">
        <f t="shared" si="889"/>
        <v>0</v>
      </c>
      <c r="K8150" s="4">
        <f t="shared" ref="K8150:K8213" si="892">IF(OR(AND(B8150=7,C8150=4),AND(B8150=1,C8150=1)),1,0)</f>
        <v>0</v>
      </c>
      <c r="L8150" s="5">
        <f t="shared" si="890"/>
        <v>0</v>
      </c>
      <c r="M8150" s="137">
        <f>'PVWatts Hourly Results (1)'!L8161/1000</f>
        <v>0</v>
      </c>
      <c r="N8150" s="3">
        <f>'PVWatts Hourly Results (2)'!L8161/1000</f>
        <v>0</v>
      </c>
      <c r="O8150" s="3">
        <f>'PVWatts Hourly Results (3)'!L8161/1000</f>
        <v>0</v>
      </c>
      <c r="P8150" s="3">
        <f>'PVWatts Hourly Results (4)'!L8161/1000</f>
        <v>0</v>
      </c>
      <c r="Q8150" s="130">
        <f>'PVWatts Hourly Results (5)'!L8161/1000</f>
        <v>0</v>
      </c>
    </row>
    <row r="8151" spans="2:17" x14ac:dyDescent="0.25">
      <c r="B8151" s="8">
        <v>12</v>
      </c>
      <c r="C8151" s="9">
        <v>5</v>
      </c>
      <c r="D8151" s="134">
        <f>'PVWatts Hourly Results (1)'!C8162</f>
        <v>0</v>
      </c>
      <c r="E8151" s="127">
        <f>DATE(YEAR(Inputs!$D$5),Summary!B8151,Summary!C8151)+TIME(D8151,0,0)</f>
        <v>340</v>
      </c>
      <c r="F8151" s="4">
        <f t="shared" ref="F8151:F8214" si="893">IF(OR(B8151&lt;3,B8151=6,B8151=7,B8151=8),1,0)</f>
        <v>0</v>
      </c>
      <c r="G8151" s="4">
        <f t="shared" si="891"/>
        <v>4</v>
      </c>
      <c r="H8151" s="4">
        <f t="shared" ref="H8151:H8214" si="894">IF(OR(G8151=2,G8151=3,G8151=4,G8151=5,G8151=6),1,0)</f>
        <v>1</v>
      </c>
      <c r="I8151" s="4">
        <f t="shared" ref="I8151:I8214" si="895">IF(AND(B8151&gt;5,B8151&lt;9,D8151&gt;=13,D8151&lt;=16,H8151=1),1,0)</f>
        <v>0</v>
      </c>
      <c r="J8151" s="4">
        <f t="shared" ref="J8151:J8214" si="896">IF(AND(B8151&lt;3,OR(AND(D8151&gt;6,D8151&lt;9),AND(D8151&gt;17,D8151&lt;20)),H8151=1),1,0)</f>
        <v>0</v>
      </c>
      <c r="K8151" s="4">
        <f t="shared" si="892"/>
        <v>0</v>
      </c>
      <c r="L8151" s="5">
        <f t="shared" ref="L8151:L8214" si="897">IFERROR(IF(AND(F8151=1,H8151=1,OR(I8151=1,J8151=1),K8151=0),1,0),"")</f>
        <v>0</v>
      </c>
      <c r="M8151" s="137">
        <f>'PVWatts Hourly Results (1)'!L8162/1000</f>
        <v>0</v>
      </c>
      <c r="N8151" s="3">
        <f>'PVWatts Hourly Results (2)'!L8162/1000</f>
        <v>0</v>
      </c>
      <c r="O8151" s="3">
        <f>'PVWatts Hourly Results (3)'!L8162/1000</f>
        <v>0</v>
      </c>
      <c r="P8151" s="3">
        <f>'PVWatts Hourly Results (4)'!L8162/1000</f>
        <v>0</v>
      </c>
      <c r="Q8151" s="130">
        <f>'PVWatts Hourly Results (5)'!L8162/1000</f>
        <v>0</v>
      </c>
    </row>
    <row r="8152" spans="2:17" x14ac:dyDescent="0.25">
      <c r="B8152" s="8">
        <v>12</v>
      </c>
      <c r="C8152" s="9">
        <v>5</v>
      </c>
      <c r="D8152" s="134">
        <f>'PVWatts Hourly Results (1)'!C8163</f>
        <v>0</v>
      </c>
      <c r="E8152" s="127">
        <f>DATE(YEAR(Inputs!$D$5),Summary!B8152,Summary!C8152)+TIME(D8152,0,0)</f>
        <v>340</v>
      </c>
      <c r="F8152" s="4">
        <f t="shared" si="893"/>
        <v>0</v>
      </c>
      <c r="G8152" s="4">
        <f t="shared" si="891"/>
        <v>4</v>
      </c>
      <c r="H8152" s="4">
        <f t="shared" si="894"/>
        <v>1</v>
      </c>
      <c r="I8152" s="4">
        <f t="shared" si="895"/>
        <v>0</v>
      </c>
      <c r="J8152" s="4">
        <f t="shared" si="896"/>
        <v>0</v>
      </c>
      <c r="K8152" s="4">
        <f t="shared" si="892"/>
        <v>0</v>
      </c>
      <c r="L8152" s="5">
        <f t="shared" si="897"/>
        <v>0</v>
      </c>
      <c r="M8152" s="137">
        <f>'PVWatts Hourly Results (1)'!L8163/1000</f>
        <v>0</v>
      </c>
      <c r="N8152" s="3">
        <f>'PVWatts Hourly Results (2)'!L8163/1000</f>
        <v>0</v>
      </c>
      <c r="O8152" s="3">
        <f>'PVWatts Hourly Results (3)'!L8163/1000</f>
        <v>0</v>
      </c>
      <c r="P8152" s="3">
        <f>'PVWatts Hourly Results (4)'!L8163/1000</f>
        <v>0</v>
      </c>
      <c r="Q8152" s="130">
        <f>'PVWatts Hourly Results (5)'!L8163/1000</f>
        <v>0</v>
      </c>
    </row>
    <row r="8153" spans="2:17" x14ac:dyDescent="0.25">
      <c r="B8153" s="8">
        <v>12</v>
      </c>
      <c r="C8153" s="9">
        <v>5</v>
      </c>
      <c r="D8153" s="134">
        <f>'PVWatts Hourly Results (1)'!C8164</f>
        <v>0</v>
      </c>
      <c r="E8153" s="127">
        <f>DATE(YEAR(Inputs!$D$5),Summary!B8153,Summary!C8153)+TIME(D8153,0,0)</f>
        <v>340</v>
      </c>
      <c r="F8153" s="4">
        <f t="shared" si="893"/>
        <v>0</v>
      </c>
      <c r="G8153" s="4">
        <f t="shared" si="891"/>
        <v>4</v>
      </c>
      <c r="H8153" s="4">
        <f t="shared" si="894"/>
        <v>1</v>
      </c>
      <c r="I8153" s="4">
        <f t="shared" si="895"/>
        <v>0</v>
      </c>
      <c r="J8153" s="4">
        <f t="shared" si="896"/>
        <v>0</v>
      </c>
      <c r="K8153" s="4">
        <f t="shared" si="892"/>
        <v>0</v>
      </c>
      <c r="L8153" s="5">
        <f t="shared" si="897"/>
        <v>0</v>
      </c>
      <c r="M8153" s="137">
        <f>'PVWatts Hourly Results (1)'!L8164/1000</f>
        <v>0</v>
      </c>
      <c r="N8153" s="3">
        <f>'PVWatts Hourly Results (2)'!L8164/1000</f>
        <v>0</v>
      </c>
      <c r="O8153" s="3">
        <f>'PVWatts Hourly Results (3)'!L8164/1000</f>
        <v>0</v>
      </c>
      <c r="P8153" s="3">
        <f>'PVWatts Hourly Results (4)'!L8164/1000</f>
        <v>0</v>
      </c>
      <c r="Q8153" s="130">
        <f>'PVWatts Hourly Results (5)'!L8164/1000</f>
        <v>0</v>
      </c>
    </row>
    <row r="8154" spans="2:17" x14ac:dyDescent="0.25">
      <c r="B8154" s="8">
        <v>12</v>
      </c>
      <c r="C8154" s="9">
        <v>5</v>
      </c>
      <c r="D8154" s="134">
        <f>'PVWatts Hourly Results (1)'!C8165</f>
        <v>0</v>
      </c>
      <c r="E8154" s="127">
        <f>DATE(YEAR(Inputs!$D$5),Summary!B8154,Summary!C8154)+TIME(D8154,0,0)</f>
        <v>340</v>
      </c>
      <c r="F8154" s="4">
        <f t="shared" si="893"/>
        <v>0</v>
      </c>
      <c r="G8154" s="4">
        <f t="shared" si="891"/>
        <v>4</v>
      </c>
      <c r="H8154" s="4">
        <f t="shared" si="894"/>
        <v>1</v>
      </c>
      <c r="I8154" s="4">
        <f t="shared" si="895"/>
        <v>0</v>
      </c>
      <c r="J8154" s="4">
        <f t="shared" si="896"/>
        <v>0</v>
      </c>
      <c r="K8154" s="4">
        <f t="shared" si="892"/>
        <v>0</v>
      </c>
      <c r="L8154" s="5">
        <f t="shared" si="897"/>
        <v>0</v>
      </c>
      <c r="M8154" s="137">
        <f>'PVWatts Hourly Results (1)'!L8165/1000</f>
        <v>0</v>
      </c>
      <c r="N8154" s="3">
        <f>'PVWatts Hourly Results (2)'!L8165/1000</f>
        <v>0</v>
      </c>
      <c r="O8154" s="3">
        <f>'PVWatts Hourly Results (3)'!L8165/1000</f>
        <v>0</v>
      </c>
      <c r="P8154" s="3">
        <f>'PVWatts Hourly Results (4)'!L8165/1000</f>
        <v>0</v>
      </c>
      <c r="Q8154" s="130">
        <f>'PVWatts Hourly Results (5)'!L8165/1000</f>
        <v>0</v>
      </c>
    </row>
    <row r="8155" spans="2:17" x14ac:dyDescent="0.25">
      <c r="B8155" s="8">
        <v>12</v>
      </c>
      <c r="C8155" s="9">
        <v>5</v>
      </c>
      <c r="D8155" s="134">
        <f>'PVWatts Hourly Results (1)'!C8166</f>
        <v>0</v>
      </c>
      <c r="E8155" s="127">
        <f>DATE(YEAR(Inputs!$D$5),Summary!B8155,Summary!C8155)+TIME(D8155,0,0)</f>
        <v>340</v>
      </c>
      <c r="F8155" s="4">
        <f t="shared" si="893"/>
        <v>0</v>
      </c>
      <c r="G8155" s="4">
        <f t="shared" si="891"/>
        <v>4</v>
      </c>
      <c r="H8155" s="4">
        <f t="shared" si="894"/>
        <v>1</v>
      </c>
      <c r="I8155" s="4">
        <f t="shared" si="895"/>
        <v>0</v>
      </c>
      <c r="J8155" s="4">
        <f t="shared" si="896"/>
        <v>0</v>
      </c>
      <c r="K8155" s="4">
        <f t="shared" si="892"/>
        <v>0</v>
      </c>
      <c r="L8155" s="5">
        <f t="shared" si="897"/>
        <v>0</v>
      </c>
      <c r="M8155" s="137">
        <f>'PVWatts Hourly Results (1)'!L8166/1000</f>
        <v>0</v>
      </c>
      <c r="N8155" s="3">
        <f>'PVWatts Hourly Results (2)'!L8166/1000</f>
        <v>0</v>
      </c>
      <c r="O8155" s="3">
        <f>'PVWatts Hourly Results (3)'!L8166/1000</f>
        <v>0</v>
      </c>
      <c r="P8155" s="3">
        <f>'PVWatts Hourly Results (4)'!L8166/1000</f>
        <v>0</v>
      </c>
      <c r="Q8155" s="130">
        <f>'PVWatts Hourly Results (5)'!L8166/1000</f>
        <v>0</v>
      </c>
    </row>
    <row r="8156" spans="2:17" x14ac:dyDescent="0.25">
      <c r="B8156" s="8">
        <v>12</v>
      </c>
      <c r="C8156" s="9">
        <v>5</v>
      </c>
      <c r="D8156" s="134">
        <f>'PVWatts Hourly Results (1)'!C8167</f>
        <v>0</v>
      </c>
      <c r="E8156" s="127">
        <f>DATE(YEAR(Inputs!$D$5),Summary!B8156,Summary!C8156)+TIME(D8156,0,0)</f>
        <v>340</v>
      </c>
      <c r="F8156" s="4">
        <f t="shared" si="893"/>
        <v>0</v>
      </c>
      <c r="G8156" s="4">
        <f t="shared" si="891"/>
        <v>4</v>
      </c>
      <c r="H8156" s="4">
        <f t="shared" si="894"/>
        <v>1</v>
      </c>
      <c r="I8156" s="4">
        <f t="shared" si="895"/>
        <v>0</v>
      </c>
      <c r="J8156" s="4">
        <f t="shared" si="896"/>
        <v>0</v>
      </c>
      <c r="K8156" s="4">
        <f t="shared" si="892"/>
        <v>0</v>
      </c>
      <c r="L8156" s="5">
        <f t="shared" si="897"/>
        <v>0</v>
      </c>
      <c r="M8156" s="137">
        <f>'PVWatts Hourly Results (1)'!L8167/1000</f>
        <v>0</v>
      </c>
      <c r="N8156" s="3">
        <f>'PVWatts Hourly Results (2)'!L8167/1000</f>
        <v>0</v>
      </c>
      <c r="O8156" s="3">
        <f>'PVWatts Hourly Results (3)'!L8167/1000</f>
        <v>0</v>
      </c>
      <c r="P8156" s="3">
        <f>'PVWatts Hourly Results (4)'!L8167/1000</f>
        <v>0</v>
      </c>
      <c r="Q8156" s="130">
        <f>'PVWatts Hourly Results (5)'!L8167/1000</f>
        <v>0</v>
      </c>
    </row>
    <row r="8157" spans="2:17" x14ac:dyDescent="0.25">
      <c r="B8157" s="8">
        <v>12</v>
      </c>
      <c r="C8157" s="9">
        <v>5</v>
      </c>
      <c r="D8157" s="134">
        <f>'PVWatts Hourly Results (1)'!C8168</f>
        <v>0</v>
      </c>
      <c r="E8157" s="127">
        <f>DATE(YEAR(Inputs!$D$5),Summary!B8157,Summary!C8157)+TIME(D8157,0,0)</f>
        <v>340</v>
      </c>
      <c r="F8157" s="4">
        <f t="shared" si="893"/>
        <v>0</v>
      </c>
      <c r="G8157" s="4">
        <f t="shared" si="891"/>
        <v>4</v>
      </c>
      <c r="H8157" s="4">
        <f t="shared" si="894"/>
        <v>1</v>
      </c>
      <c r="I8157" s="4">
        <f t="shared" si="895"/>
        <v>0</v>
      </c>
      <c r="J8157" s="4">
        <f t="shared" si="896"/>
        <v>0</v>
      </c>
      <c r="K8157" s="4">
        <f t="shared" si="892"/>
        <v>0</v>
      </c>
      <c r="L8157" s="5">
        <f t="shared" si="897"/>
        <v>0</v>
      </c>
      <c r="M8157" s="137">
        <f>'PVWatts Hourly Results (1)'!L8168/1000</f>
        <v>0</v>
      </c>
      <c r="N8157" s="3">
        <f>'PVWatts Hourly Results (2)'!L8168/1000</f>
        <v>0</v>
      </c>
      <c r="O8157" s="3">
        <f>'PVWatts Hourly Results (3)'!L8168/1000</f>
        <v>0</v>
      </c>
      <c r="P8157" s="3">
        <f>'PVWatts Hourly Results (4)'!L8168/1000</f>
        <v>0</v>
      </c>
      <c r="Q8157" s="130">
        <f>'PVWatts Hourly Results (5)'!L8168/1000</f>
        <v>0</v>
      </c>
    </row>
    <row r="8158" spans="2:17" x14ac:dyDescent="0.25">
      <c r="B8158" s="8">
        <v>12</v>
      </c>
      <c r="C8158" s="9">
        <v>6</v>
      </c>
      <c r="D8158" s="134">
        <f>'PVWatts Hourly Results (1)'!C8169</f>
        <v>0</v>
      </c>
      <c r="E8158" s="127">
        <f>DATE(YEAR(Inputs!$D$5),Summary!B8158,Summary!C8158)+TIME(D8158,0,0)</f>
        <v>341</v>
      </c>
      <c r="F8158" s="4">
        <f t="shared" si="893"/>
        <v>0</v>
      </c>
      <c r="G8158" s="4">
        <f t="shared" si="891"/>
        <v>5</v>
      </c>
      <c r="H8158" s="4">
        <f t="shared" si="894"/>
        <v>1</v>
      </c>
      <c r="I8158" s="4">
        <f t="shared" si="895"/>
        <v>0</v>
      </c>
      <c r="J8158" s="4">
        <f t="shared" si="896"/>
        <v>0</v>
      </c>
      <c r="K8158" s="4">
        <f t="shared" si="892"/>
        <v>0</v>
      </c>
      <c r="L8158" s="5">
        <f t="shared" si="897"/>
        <v>0</v>
      </c>
      <c r="M8158" s="137">
        <f>'PVWatts Hourly Results (1)'!L8169/1000</f>
        <v>0</v>
      </c>
      <c r="N8158" s="3">
        <f>'PVWatts Hourly Results (2)'!L8169/1000</f>
        <v>0</v>
      </c>
      <c r="O8158" s="3">
        <f>'PVWatts Hourly Results (3)'!L8169/1000</f>
        <v>0</v>
      </c>
      <c r="P8158" s="3">
        <f>'PVWatts Hourly Results (4)'!L8169/1000</f>
        <v>0</v>
      </c>
      <c r="Q8158" s="130">
        <f>'PVWatts Hourly Results (5)'!L8169/1000</f>
        <v>0</v>
      </c>
    </row>
    <row r="8159" spans="2:17" x14ac:dyDescent="0.25">
      <c r="B8159" s="8">
        <v>12</v>
      </c>
      <c r="C8159" s="9">
        <v>6</v>
      </c>
      <c r="D8159" s="134">
        <f>'PVWatts Hourly Results (1)'!C8170</f>
        <v>0</v>
      </c>
      <c r="E8159" s="127">
        <f>DATE(YEAR(Inputs!$D$5),Summary!B8159,Summary!C8159)+TIME(D8159,0,0)</f>
        <v>341</v>
      </c>
      <c r="F8159" s="4">
        <f t="shared" si="893"/>
        <v>0</v>
      </c>
      <c r="G8159" s="4">
        <f t="shared" si="891"/>
        <v>5</v>
      </c>
      <c r="H8159" s="4">
        <f t="shared" si="894"/>
        <v>1</v>
      </c>
      <c r="I8159" s="4">
        <f t="shared" si="895"/>
        <v>0</v>
      </c>
      <c r="J8159" s="4">
        <f t="shared" si="896"/>
        <v>0</v>
      </c>
      <c r="K8159" s="4">
        <f t="shared" si="892"/>
        <v>0</v>
      </c>
      <c r="L8159" s="5">
        <f t="shared" si="897"/>
        <v>0</v>
      </c>
      <c r="M8159" s="137">
        <f>'PVWatts Hourly Results (1)'!L8170/1000</f>
        <v>0</v>
      </c>
      <c r="N8159" s="3">
        <f>'PVWatts Hourly Results (2)'!L8170/1000</f>
        <v>0</v>
      </c>
      <c r="O8159" s="3">
        <f>'PVWatts Hourly Results (3)'!L8170/1000</f>
        <v>0</v>
      </c>
      <c r="P8159" s="3">
        <f>'PVWatts Hourly Results (4)'!L8170/1000</f>
        <v>0</v>
      </c>
      <c r="Q8159" s="130">
        <f>'PVWatts Hourly Results (5)'!L8170/1000</f>
        <v>0</v>
      </c>
    </row>
    <row r="8160" spans="2:17" x14ac:dyDescent="0.25">
      <c r="B8160" s="8">
        <v>12</v>
      </c>
      <c r="C8160" s="9">
        <v>6</v>
      </c>
      <c r="D8160" s="134">
        <f>'PVWatts Hourly Results (1)'!C8171</f>
        <v>0</v>
      </c>
      <c r="E8160" s="127">
        <f>DATE(YEAR(Inputs!$D$5),Summary!B8160,Summary!C8160)+TIME(D8160,0,0)</f>
        <v>341</v>
      </c>
      <c r="F8160" s="4">
        <f t="shared" si="893"/>
        <v>0</v>
      </c>
      <c r="G8160" s="4">
        <f t="shared" si="891"/>
        <v>5</v>
      </c>
      <c r="H8160" s="4">
        <f t="shared" si="894"/>
        <v>1</v>
      </c>
      <c r="I8160" s="4">
        <f t="shared" si="895"/>
        <v>0</v>
      </c>
      <c r="J8160" s="4">
        <f t="shared" si="896"/>
        <v>0</v>
      </c>
      <c r="K8160" s="4">
        <f t="shared" si="892"/>
        <v>0</v>
      </c>
      <c r="L8160" s="5">
        <f t="shared" si="897"/>
        <v>0</v>
      </c>
      <c r="M8160" s="137">
        <f>'PVWatts Hourly Results (1)'!L8171/1000</f>
        <v>0</v>
      </c>
      <c r="N8160" s="3">
        <f>'PVWatts Hourly Results (2)'!L8171/1000</f>
        <v>0</v>
      </c>
      <c r="O8160" s="3">
        <f>'PVWatts Hourly Results (3)'!L8171/1000</f>
        <v>0</v>
      </c>
      <c r="P8160" s="3">
        <f>'PVWatts Hourly Results (4)'!L8171/1000</f>
        <v>0</v>
      </c>
      <c r="Q8160" s="130">
        <f>'PVWatts Hourly Results (5)'!L8171/1000</f>
        <v>0</v>
      </c>
    </row>
    <row r="8161" spans="2:17" x14ac:dyDescent="0.25">
      <c r="B8161" s="8">
        <v>12</v>
      </c>
      <c r="C8161" s="9">
        <v>6</v>
      </c>
      <c r="D8161" s="134">
        <f>'PVWatts Hourly Results (1)'!C8172</f>
        <v>0</v>
      </c>
      <c r="E8161" s="127">
        <f>DATE(YEAR(Inputs!$D$5),Summary!B8161,Summary!C8161)+TIME(D8161,0,0)</f>
        <v>341</v>
      </c>
      <c r="F8161" s="4">
        <f t="shared" si="893"/>
        <v>0</v>
      </c>
      <c r="G8161" s="4">
        <f t="shared" si="891"/>
        <v>5</v>
      </c>
      <c r="H8161" s="4">
        <f t="shared" si="894"/>
        <v>1</v>
      </c>
      <c r="I8161" s="4">
        <f t="shared" si="895"/>
        <v>0</v>
      </c>
      <c r="J8161" s="4">
        <f t="shared" si="896"/>
        <v>0</v>
      </c>
      <c r="K8161" s="4">
        <f t="shared" si="892"/>
        <v>0</v>
      </c>
      <c r="L8161" s="5">
        <f t="shared" si="897"/>
        <v>0</v>
      </c>
      <c r="M8161" s="137">
        <f>'PVWatts Hourly Results (1)'!L8172/1000</f>
        <v>0</v>
      </c>
      <c r="N8161" s="3">
        <f>'PVWatts Hourly Results (2)'!L8172/1000</f>
        <v>0</v>
      </c>
      <c r="O8161" s="3">
        <f>'PVWatts Hourly Results (3)'!L8172/1000</f>
        <v>0</v>
      </c>
      <c r="P8161" s="3">
        <f>'PVWatts Hourly Results (4)'!L8172/1000</f>
        <v>0</v>
      </c>
      <c r="Q8161" s="130">
        <f>'PVWatts Hourly Results (5)'!L8172/1000</f>
        <v>0</v>
      </c>
    </row>
    <row r="8162" spans="2:17" x14ac:dyDescent="0.25">
      <c r="B8162" s="8">
        <v>12</v>
      </c>
      <c r="C8162" s="9">
        <v>6</v>
      </c>
      <c r="D8162" s="134">
        <f>'PVWatts Hourly Results (1)'!C8173</f>
        <v>0</v>
      </c>
      <c r="E8162" s="127">
        <f>DATE(YEAR(Inputs!$D$5),Summary!B8162,Summary!C8162)+TIME(D8162,0,0)</f>
        <v>341</v>
      </c>
      <c r="F8162" s="4">
        <f t="shared" si="893"/>
        <v>0</v>
      </c>
      <c r="G8162" s="4">
        <f t="shared" si="891"/>
        <v>5</v>
      </c>
      <c r="H8162" s="4">
        <f t="shared" si="894"/>
        <v>1</v>
      </c>
      <c r="I8162" s="4">
        <f t="shared" si="895"/>
        <v>0</v>
      </c>
      <c r="J8162" s="4">
        <f t="shared" si="896"/>
        <v>0</v>
      </c>
      <c r="K8162" s="4">
        <f t="shared" si="892"/>
        <v>0</v>
      </c>
      <c r="L8162" s="5">
        <f t="shared" si="897"/>
        <v>0</v>
      </c>
      <c r="M8162" s="137">
        <f>'PVWatts Hourly Results (1)'!L8173/1000</f>
        <v>0</v>
      </c>
      <c r="N8162" s="3">
        <f>'PVWatts Hourly Results (2)'!L8173/1000</f>
        <v>0</v>
      </c>
      <c r="O8162" s="3">
        <f>'PVWatts Hourly Results (3)'!L8173/1000</f>
        <v>0</v>
      </c>
      <c r="P8162" s="3">
        <f>'PVWatts Hourly Results (4)'!L8173/1000</f>
        <v>0</v>
      </c>
      <c r="Q8162" s="130">
        <f>'PVWatts Hourly Results (5)'!L8173/1000</f>
        <v>0</v>
      </c>
    </row>
    <row r="8163" spans="2:17" x14ac:dyDescent="0.25">
      <c r="B8163" s="8">
        <v>12</v>
      </c>
      <c r="C8163" s="9">
        <v>6</v>
      </c>
      <c r="D8163" s="134">
        <f>'PVWatts Hourly Results (1)'!C8174</f>
        <v>0</v>
      </c>
      <c r="E8163" s="127">
        <f>DATE(YEAR(Inputs!$D$5),Summary!B8163,Summary!C8163)+TIME(D8163,0,0)</f>
        <v>341</v>
      </c>
      <c r="F8163" s="4">
        <f t="shared" si="893"/>
        <v>0</v>
      </c>
      <c r="G8163" s="4">
        <f t="shared" si="891"/>
        <v>5</v>
      </c>
      <c r="H8163" s="4">
        <f t="shared" si="894"/>
        <v>1</v>
      </c>
      <c r="I8163" s="4">
        <f t="shared" si="895"/>
        <v>0</v>
      </c>
      <c r="J8163" s="4">
        <f t="shared" si="896"/>
        <v>0</v>
      </c>
      <c r="K8163" s="4">
        <f t="shared" si="892"/>
        <v>0</v>
      </c>
      <c r="L8163" s="5">
        <f t="shared" si="897"/>
        <v>0</v>
      </c>
      <c r="M8163" s="137">
        <f>'PVWatts Hourly Results (1)'!L8174/1000</f>
        <v>0</v>
      </c>
      <c r="N8163" s="3">
        <f>'PVWatts Hourly Results (2)'!L8174/1000</f>
        <v>0</v>
      </c>
      <c r="O8163" s="3">
        <f>'PVWatts Hourly Results (3)'!L8174/1000</f>
        <v>0</v>
      </c>
      <c r="P8163" s="3">
        <f>'PVWatts Hourly Results (4)'!L8174/1000</f>
        <v>0</v>
      </c>
      <c r="Q8163" s="130">
        <f>'PVWatts Hourly Results (5)'!L8174/1000</f>
        <v>0</v>
      </c>
    </row>
    <row r="8164" spans="2:17" x14ac:dyDescent="0.25">
      <c r="B8164" s="8">
        <v>12</v>
      </c>
      <c r="C8164" s="9">
        <v>6</v>
      </c>
      <c r="D8164" s="134">
        <f>'PVWatts Hourly Results (1)'!C8175</f>
        <v>0</v>
      </c>
      <c r="E8164" s="127">
        <f>DATE(YEAR(Inputs!$D$5),Summary!B8164,Summary!C8164)+TIME(D8164,0,0)</f>
        <v>341</v>
      </c>
      <c r="F8164" s="4">
        <f t="shared" si="893"/>
        <v>0</v>
      </c>
      <c r="G8164" s="4">
        <f t="shared" si="891"/>
        <v>5</v>
      </c>
      <c r="H8164" s="4">
        <f t="shared" si="894"/>
        <v>1</v>
      </c>
      <c r="I8164" s="4">
        <f t="shared" si="895"/>
        <v>0</v>
      </c>
      <c r="J8164" s="4">
        <f t="shared" si="896"/>
        <v>0</v>
      </c>
      <c r="K8164" s="4">
        <f t="shared" si="892"/>
        <v>0</v>
      </c>
      <c r="L8164" s="5">
        <f t="shared" si="897"/>
        <v>0</v>
      </c>
      <c r="M8164" s="137">
        <f>'PVWatts Hourly Results (1)'!L8175/1000</f>
        <v>0</v>
      </c>
      <c r="N8164" s="3">
        <f>'PVWatts Hourly Results (2)'!L8175/1000</f>
        <v>0</v>
      </c>
      <c r="O8164" s="3">
        <f>'PVWatts Hourly Results (3)'!L8175/1000</f>
        <v>0</v>
      </c>
      <c r="P8164" s="3">
        <f>'PVWatts Hourly Results (4)'!L8175/1000</f>
        <v>0</v>
      </c>
      <c r="Q8164" s="130">
        <f>'PVWatts Hourly Results (5)'!L8175/1000</f>
        <v>0</v>
      </c>
    </row>
    <row r="8165" spans="2:17" x14ac:dyDescent="0.25">
      <c r="B8165" s="8">
        <v>12</v>
      </c>
      <c r="C8165" s="9">
        <v>6</v>
      </c>
      <c r="D8165" s="134">
        <f>'PVWatts Hourly Results (1)'!C8176</f>
        <v>0</v>
      </c>
      <c r="E8165" s="127">
        <f>DATE(YEAR(Inputs!$D$5),Summary!B8165,Summary!C8165)+TIME(D8165,0,0)</f>
        <v>341</v>
      </c>
      <c r="F8165" s="4">
        <f t="shared" si="893"/>
        <v>0</v>
      </c>
      <c r="G8165" s="4">
        <f t="shared" si="891"/>
        <v>5</v>
      </c>
      <c r="H8165" s="4">
        <f t="shared" si="894"/>
        <v>1</v>
      </c>
      <c r="I8165" s="4">
        <f t="shared" si="895"/>
        <v>0</v>
      </c>
      <c r="J8165" s="4">
        <f t="shared" si="896"/>
        <v>0</v>
      </c>
      <c r="K8165" s="4">
        <f t="shared" si="892"/>
        <v>0</v>
      </c>
      <c r="L8165" s="5">
        <f t="shared" si="897"/>
        <v>0</v>
      </c>
      <c r="M8165" s="137">
        <f>'PVWatts Hourly Results (1)'!L8176/1000</f>
        <v>0</v>
      </c>
      <c r="N8165" s="3">
        <f>'PVWatts Hourly Results (2)'!L8176/1000</f>
        <v>0</v>
      </c>
      <c r="O8165" s="3">
        <f>'PVWatts Hourly Results (3)'!L8176/1000</f>
        <v>0</v>
      </c>
      <c r="P8165" s="3">
        <f>'PVWatts Hourly Results (4)'!L8176/1000</f>
        <v>0</v>
      </c>
      <c r="Q8165" s="130">
        <f>'PVWatts Hourly Results (5)'!L8176/1000</f>
        <v>0</v>
      </c>
    </row>
    <row r="8166" spans="2:17" x14ac:dyDescent="0.25">
      <c r="B8166" s="8">
        <v>12</v>
      </c>
      <c r="C8166" s="9">
        <v>6</v>
      </c>
      <c r="D8166" s="134">
        <f>'PVWatts Hourly Results (1)'!C8177</f>
        <v>0</v>
      </c>
      <c r="E8166" s="127">
        <f>DATE(YEAR(Inputs!$D$5),Summary!B8166,Summary!C8166)+TIME(D8166,0,0)</f>
        <v>341</v>
      </c>
      <c r="F8166" s="4">
        <f t="shared" si="893"/>
        <v>0</v>
      </c>
      <c r="G8166" s="4">
        <f t="shared" si="891"/>
        <v>5</v>
      </c>
      <c r="H8166" s="4">
        <f t="shared" si="894"/>
        <v>1</v>
      </c>
      <c r="I8166" s="4">
        <f t="shared" si="895"/>
        <v>0</v>
      </c>
      <c r="J8166" s="4">
        <f t="shared" si="896"/>
        <v>0</v>
      </c>
      <c r="K8166" s="4">
        <f t="shared" si="892"/>
        <v>0</v>
      </c>
      <c r="L8166" s="5">
        <f t="shared" si="897"/>
        <v>0</v>
      </c>
      <c r="M8166" s="137">
        <f>'PVWatts Hourly Results (1)'!L8177/1000</f>
        <v>0</v>
      </c>
      <c r="N8166" s="3">
        <f>'PVWatts Hourly Results (2)'!L8177/1000</f>
        <v>0</v>
      </c>
      <c r="O8166" s="3">
        <f>'PVWatts Hourly Results (3)'!L8177/1000</f>
        <v>0</v>
      </c>
      <c r="P8166" s="3">
        <f>'PVWatts Hourly Results (4)'!L8177/1000</f>
        <v>0</v>
      </c>
      <c r="Q8166" s="130">
        <f>'PVWatts Hourly Results (5)'!L8177/1000</f>
        <v>0</v>
      </c>
    </row>
    <row r="8167" spans="2:17" x14ac:dyDescent="0.25">
      <c r="B8167" s="8">
        <v>12</v>
      </c>
      <c r="C8167" s="9">
        <v>6</v>
      </c>
      <c r="D8167" s="134">
        <f>'PVWatts Hourly Results (1)'!C8178</f>
        <v>0</v>
      </c>
      <c r="E8167" s="127">
        <f>DATE(YEAR(Inputs!$D$5),Summary!B8167,Summary!C8167)+TIME(D8167,0,0)</f>
        <v>341</v>
      </c>
      <c r="F8167" s="4">
        <f t="shared" si="893"/>
        <v>0</v>
      </c>
      <c r="G8167" s="4">
        <f t="shared" si="891"/>
        <v>5</v>
      </c>
      <c r="H8167" s="4">
        <f t="shared" si="894"/>
        <v>1</v>
      </c>
      <c r="I8167" s="4">
        <f t="shared" si="895"/>
        <v>0</v>
      </c>
      <c r="J8167" s="4">
        <f t="shared" si="896"/>
        <v>0</v>
      </c>
      <c r="K8167" s="4">
        <f t="shared" si="892"/>
        <v>0</v>
      </c>
      <c r="L8167" s="5">
        <f t="shared" si="897"/>
        <v>0</v>
      </c>
      <c r="M8167" s="137">
        <f>'PVWatts Hourly Results (1)'!L8178/1000</f>
        <v>0</v>
      </c>
      <c r="N8167" s="3">
        <f>'PVWatts Hourly Results (2)'!L8178/1000</f>
        <v>0</v>
      </c>
      <c r="O8167" s="3">
        <f>'PVWatts Hourly Results (3)'!L8178/1000</f>
        <v>0</v>
      </c>
      <c r="P8167" s="3">
        <f>'PVWatts Hourly Results (4)'!L8178/1000</f>
        <v>0</v>
      </c>
      <c r="Q8167" s="130">
        <f>'PVWatts Hourly Results (5)'!L8178/1000</f>
        <v>0</v>
      </c>
    </row>
    <row r="8168" spans="2:17" x14ac:dyDescent="0.25">
      <c r="B8168" s="8">
        <v>12</v>
      </c>
      <c r="C8168" s="9">
        <v>6</v>
      </c>
      <c r="D8168" s="134">
        <f>'PVWatts Hourly Results (1)'!C8179</f>
        <v>0</v>
      </c>
      <c r="E8168" s="127">
        <f>DATE(YEAR(Inputs!$D$5),Summary!B8168,Summary!C8168)+TIME(D8168,0,0)</f>
        <v>341</v>
      </c>
      <c r="F8168" s="4">
        <f t="shared" si="893"/>
        <v>0</v>
      </c>
      <c r="G8168" s="4">
        <f t="shared" si="891"/>
        <v>5</v>
      </c>
      <c r="H8168" s="4">
        <f t="shared" si="894"/>
        <v>1</v>
      </c>
      <c r="I8168" s="4">
        <f t="shared" si="895"/>
        <v>0</v>
      </c>
      <c r="J8168" s="4">
        <f t="shared" si="896"/>
        <v>0</v>
      </c>
      <c r="K8168" s="4">
        <f t="shared" si="892"/>
        <v>0</v>
      </c>
      <c r="L8168" s="5">
        <f t="shared" si="897"/>
        <v>0</v>
      </c>
      <c r="M8168" s="137">
        <f>'PVWatts Hourly Results (1)'!L8179/1000</f>
        <v>0</v>
      </c>
      <c r="N8168" s="3">
        <f>'PVWatts Hourly Results (2)'!L8179/1000</f>
        <v>0</v>
      </c>
      <c r="O8168" s="3">
        <f>'PVWatts Hourly Results (3)'!L8179/1000</f>
        <v>0</v>
      </c>
      <c r="P8168" s="3">
        <f>'PVWatts Hourly Results (4)'!L8179/1000</f>
        <v>0</v>
      </c>
      <c r="Q8168" s="130">
        <f>'PVWatts Hourly Results (5)'!L8179/1000</f>
        <v>0</v>
      </c>
    </row>
    <row r="8169" spans="2:17" x14ac:dyDescent="0.25">
      <c r="B8169" s="8">
        <v>12</v>
      </c>
      <c r="C8169" s="9">
        <v>6</v>
      </c>
      <c r="D8169" s="134">
        <f>'PVWatts Hourly Results (1)'!C8180</f>
        <v>0</v>
      </c>
      <c r="E8169" s="127">
        <f>DATE(YEAR(Inputs!$D$5),Summary!B8169,Summary!C8169)+TIME(D8169,0,0)</f>
        <v>341</v>
      </c>
      <c r="F8169" s="4">
        <f t="shared" si="893"/>
        <v>0</v>
      </c>
      <c r="G8169" s="4">
        <f t="shared" si="891"/>
        <v>5</v>
      </c>
      <c r="H8169" s="4">
        <f t="shared" si="894"/>
        <v>1</v>
      </c>
      <c r="I8169" s="4">
        <f t="shared" si="895"/>
        <v>0</v>
      </c>
      <c r="J8169" s="4">
        <f t="shared" si="896"/>
        <v>0</v>
      </c>
      <c r="K8169" s="4">
        <f t="shared" si="892"/>
        <v>0</v>
      </c>
      <c r="L8169" s="5">
        <f t="shared" si="897"/>
        <v>0</v>
      </c>
      <c r="M8169" s="137">
        <f>'PVWatts Hourly Results (1)'!L8180/1000</f>
        <v>0</v>
      </c>
      <c r="N8169" s="3">
        <f>'PVWatts Hourly Results (2)'!L8180/1000</f>
        <v>0</v>
      </c>
      <c r="O8169" s="3">
        <f>'PVWatts Hourly Results (3)'!L8180/1000</f>
        <v>0</v>
      </c>
      <c r="P8169" s="3">
        <f>'PVWatts Hourly Results (4)'!L8180/1000</f>
        <v>0</v>
      </c>
      <c r="Q8169" s="130">
        <f>'PVWatts Hourly Results (5)'!L8180/1000</f>
        <v>0</v>
      </c>
    </row>
    <row r="8170" spans="2:17" x14ac:dyDescent="0.25">
      <c r="B8170" s="8">
        <v>12</v>
      </c>
      <c r="C8170" s="9">
        <v>6</v>
      </c>
      <c r="D8170" s="134">
        <f>'PVWatts Hourly Results (1)'!C8181</f>
        <v>0</v>
      </c>
      <c r="E8170" s="127">
        <f>DATE(YEAR(Inputs!$D$5),Summary!B8170,Summary!C8170)+TIME(D8170,0,0)</f>
        <v>341</v>
      </c>
      <c r="F8170" s="4">
        <f t="shared" si="893"/>
        <v>0</v>
      </c>
      <c r="G8170" s="4">
        <f t="shared" si="891"/>
        <v>5</v>
      </c>
      <c r="H8170" s="4">
        <f t="shared" si="894"/>
        <v>1</v>
      </c>
      <c r="I8170" s="4">
        <f t="shared" si="895"/>
        <v>0</v>
      </c>
      <c r="J8170" s="4">
        <f t="shared" si="896"/>
        <v>0</v>
      </c>
      <c r="K8170" s="4">
        <f t="shared" si="892"/>
        <v>0</v>
      </c>
      <c r="L8170" s="5">
        <f t="shared" si="897"/>
        <v>0</v>
      </c>
      <c r="M8170" s="137">
        <f>'PVWatts Hourly Results (1)'!L8181/1000</f>
        <v>0</v>
      </c>
      <c r="N8170" s="3">
        <f>'PVWatts Hourly Results (2)'!L8181/1000</f>
        <v>0</v>
      </c>
      <c r="O8170" s="3">
        <f>'PVWatts Hourly Results (3)'!L8181/1000</f>
        <v>0</v>
      </c>
      <c r="P8170" s="3">
        <f>'PVWatts Hourly Results (4)'!L8181/1000</f>
        <v>0</v>
      </c>
      <c r="Q8170" s="130">
        <f>'PVWatts Hourly Results (5)'!L8181/1000</f>
        <v>0</v>
      </c>
    </row>
    <row r="8171" spans="2:17" x14ac:dyDescent="0.25">
      <c r="B8171" s="8">
        <v>12</v>
      </c>
      <c r="C8171" s="9">
        <v>6</v>
      </c>
      <c r="D8171" s="134">
        <f>'PVWatts Hourly Results (1)'!C8182</f>
        <v>0</v>
      </c>
      <c r="E8171" s="127">
        <f>DATE(YEAR(Inputs!$D$5),Summary!B8171,Summary!C8171)+TIME(D8171,0,0)</f>
        <v>341</v>
      </c>
      <c r="F8171" s="4">
        <f t="shared" si="893"/>
        <v>0</v>
      </c>
      <c r="G8171" s="4">
        <f t="shared" si="891"/>
        <v>5</v>
      </c>
      <c r="H8171" s="4">
        <f t="shared" si="894"/>
        <v>1</v>
      </c>
      <c r="I8171" s="4">
        <f t="shared" si="895"/>
        <v>0</v>
      </c>
      <c r="J8171" s="4">
        <f t="shared" si="896"/>
        <v>0</v>
      </c>
      <c r="K8171" s="4">
        <f t="shared" si="892"/>
        <v>0</v>
      </c>
      <c r="L8171" s="5">
        <f t="shared" si="897"/>
        <v>0</v>
      </c>
      <c r="M8171" s="137">
        <f>'PVWatts Hourly Results (1)'!L8182/1000</f>
        <v>0</v>
      </c>
      <c r="N8171" s="3">
        <f>'PVWatts Hourly Results (2)'!L8182/1000</f>
        <v>0</v>
      </c>
      <c r="O8171" s="3">
        <f>'PVWatts Hourly Results (3)'!L8182/1000</f>
        <v>0</v>
      </c>
      <c r="P8171" s="3">
        <f>'PVWatts Hourly Results (4)'!L8182/1000</f>
        <v>0</v>
      </c>
      <c r="Q8171" s="130">
        <f>'PVWatts Hourly Results (5)'!L8182/1000</f>
        <v>0</v>
      </c>
    </row>
    <row r="8172" spans="2:17" x14ac:dyDescent="0.25">
      <c r="B8172" s="8">
        <v>12</v>
      </c>
      <c r="C8172" s="9">
        <v>6</v>
      </c>
      <c r="D8172" s="134">
        <f>'PVWatts Hourly Results (1)'!C8183</f>
        <v>0</v>
      </c>
      <c r="E8172" s="127">
        <f>DATE(YEAR(Inputs!$D$5),Summary!B8172,Summary!C8172)+TIME(D8172,0,0)</f>
        <v>341</v>
      </c>
      <c r="F8172" s="4">
        <f t="shared" si="893"/>
        <v>0</v>
      </c>
      <c r="G8172" s="4">
        <f t="shared" si="891"/>
        <v>5</v>
      </c>
      <c r="H8172" s="4">
        <f t="shared" si="894"/>
        <v>1</v>
      </c>
      <c r="I8172" s="4">
        <f t="shared" si="895"/>
        <v>0</v>
      </c>
      <c r="J8172" s="4">
        <f t="shared" si="896"/>
        <v>0</v>
      </c>
      <c r="K8172" s="4">
        <f t="shared" si="892"/>
        <v>0</v>
      </c>
      <c r="L8172" s="5">
        <f t="shared" si="897"/>
        <v>0</v>
      </c>
      <c r="M8172" s="137">
        <f>'PVWatts Hourly Results (1)'!L8183/1000</f>
        <v>0</v>
      </c>
      <c r="N8172" s="3">
        <f>'PVWatts Hourly Results (2)'!L8183/1000</f>
        <v>0</v>
      </c>
      <c r="O8172" s="3">
        <f>'PVWatts Hourly Results (3)'!L8183/1000</f>
        <v>0</v>
      </c>
      <c r="P8172" s="3">
        <f>'PVWatts Hourly Results (4)'!L8183/1000</f>
        <v>0</v>
      </c>
      <c r="Q8172" s="130">
        <f>'PVWatts Hourly Results (5)'!L8183/1000</f>
        <v>0</v>
      </c>
    </row>
    <row r="8173" spans="2:17" x14ac:dyDescent="0.25">
      <c r="B8173" s="8">
        <v>12</v>
      </c>
      <c r="C8173" s="9">
        <v>6</v>
      </c>
      <c r="D8173" s="134">
        <f>'PVWatts Hourly Results (1)'!C8184</f>
        <v>0</v>
      </c>
      <c r="E8173" s="127">
        <f>DATE(YEAR(Inputs!$D$5),Summary!B8173,Summary!C8173)+TIME(D8173,0,0)</f>
        <v>341</v>
      </c>
      <c r="F8173" s="4">
        <f t="shared" si="893"/>
        <v>0</v>
      </c>
      <c r="G8173" s="4">
        <f t="shared" si="891"/>
        <v>5</v>
      </c>
      <c r="H8173" s="4">
        <f t="shared" si="894"/>
        <v>1</v>
      </c>
      <c r="I8173" s="4">
        <f t="shared" si="895"/>
        <v>0</v>
      </c>
      <c r="J8173" s="4">
        <f t="shared" si="896"/>
        <v>0</v>
      </c>
      <c r="K8173" s="4">
        <f t="shared" si="892"/>
        <v>0</v>
      </c>
      <c r="L8173" s="5">
        <f t="shared" si="897"/>
        <v>0</v>
      </c>
      <c r="M8173" s="137">
        <f>'PVWatts Hourly Results (1)'!L8184/1000</f>
        <v>0</v>
      </c>
      <c r="N8173" s="3">
        <f>'PVWatts Hourly Results (2)'!L8184/1000</f>
        <v>0</v>
      </c>
      <c r="O8173" s="3">
        <f>'PVWatts Hourly Results (3)'!L8184/1000</f>
        <v>0</v>
      </c>
      <c r="P8173" s="3">
        <f>'PVWatts Hourly Results (4)'!L8184/1000</f>
        <v>0</v>
      </c>
      <c r="Q8173" s="130">
        <f>'PVWatts Hourly Results (5)'!L8184/1000</f>
        <v>0</v>
      </c>
    </row>
    <row r="8174" spans="2:17" x14ac:dyDescent="0.25">
      <c r="B8174" s="8">
        <v>12</v>
      </c>
      <c r="C8174" s="9">
        <v>6</v>
      </c>
      <c r="D8174" s="134">
        <f>'PVWatts Hourly Results (1)'!C8185</f>
        <v>0</v>
      </c>
      <c r="E8174" s="127">
        <f>DATE(YEAR(Inputs!$D$5),Summary!B8174,Summary!C8174)+TIME(D8174,0,0)</f>
        <v>341</v>
      </c>
      <c r="F8174" s="4">
        <f t="shared" si="893"/>
        <v>0</v>
      </c>
      <c r="G8174" s="4">
        <f t="shared" si="891"/>
        <v>5</v>
      </c>
      <c r="H8174" s="4">
        <f t="shared" si="894"/>
        <v>1</v>
      </c>
      <c r="I8174" s="4">
        <f t="shared" si="895"/>
        <v>0</v>
      </c>
      <c r="J8174" s="4">
        <f t="shared" si="896"/>
        <v>0</v>
      </c>
      <c r="K8174" s="4">
        <f t="shared" si="892"/>
        <v>0</v>
      </c>
      <c r="L8174" s="5">
        <f t="shared" si="897"/>
        <v>0</v>
      </c>
      <c r="M8174" s="137">
        <f>'PVWatts Hourly Results (1)'!L8185/1000</f>
        <v>0</v>
      </c>
      <c r="N8174" s="3">
        <f>'PVWatts Hourly Results (2)'!L8185/1000</f>
        <v>0</v>
      </c>
      <c r="O8174" s="3">
        <f>'PVWatts Hourly Results (3)'!L8185/1000</f>
        <v>0</v>
      </c>
      <c r="P8174" s="3">
        <f>'PVWatts Hourly Results (4)'!L8185/1000</f>
        <v>0</v>
      </c>
      <c r="Q8174" s="130">
        <f>'PVWatts Hourly Results (5)'!L8185/1000</f>
        <v>0</v>
      </c>
    </row>
    <row r="8175" spans="2:17" x14ac:dyDescent="0.25">
      <c r="B8175" s="8">
        <v>12</v>
      </c>
      <c r="C8175" s="9">
        <v>6</v>
      </c>
      <c r="D8175" s="134">
        <f>'PVWatts Hourly Results (1)'!C8186</f>
        <v>0</v>
      </c>
      <c r="E8175" s="127">
        <f>DATE(YEAR(Inputs!$D$5),Summary!B8175,Summary!C8175)+TIME(D8175,0,0)</f>
        <v>341</v>
      </c>
      <c r="F8175" s="4">
        <f t="shared" si="893"/>
        <v>0</v>
      </c>
      <c r="G8175" s="4">
        <f t="shared" si="891"/>
        <v>5</v>
      </c>
      <c r="H8175" s="4">
        <f t="shared" si="894"/>
        <v>1</v>
      </c>
      <c r="I8175" s="4">
        <f t="shared" si="895"/>
        <v>0</v>
      </c>
      <c r="J8175" s="4">
        <f t="shared" si="896"/>
        <v>0</v>
      </c>
      <c r="K8175" s="4">
        <f t="shared" si="892"/>
        <v>0</v>
      </c>
      <c r="L8175" s="5">
        <f t="shared" si="897"/>
        <v>0</v>
      </c>
      <c r="M8175" s="137">
        <f>'PVWatts Hourly Results (1)'!L8186/1000</f>
        <v>0</v>
      </c>
      <c r="N8175" s="3">
        <f>'PVWatts Hourly Results (2)'!L8186/1000</f>
        <v>0</v>
      </c>
      <c r="O8175" s="3">
        <f>'PVWatts Hourly Results (3)'!L8186/1000</f>
        <v>0</v>
      </c>
      <c r="P8175" s="3">
        <f>'PVWatts Hourly Results (4)'!L8186/1000</f>
        <v>0</v>
      </c>
      <c r="Q8175" s="130">
        <f>'PVWatts Hourly Results (5)'!L8186/1000</f>
        <v>0</v>
      </c>
    </row>
    <row r="8176" spans="2:17" x14ac:dyDescent="0.25">
      <c r="B8176" s="8">
        <v>12</v>
      </c>
      <c r="C8176" s="9">
        <v>6</v>
      </c>
      <c r="D8176" s="134">
        <f>'PVWatts Hourly Results (1)'!C8187</f>
        <v>0</v>
      </c>
      <c r="E8176" s="127">
        <f>DATE(YEAR(Inputs!$D$5),Summary!B8176,Summary!C8176)+TIME(D8176,0,0)</f>
        <v>341</v>
      </c>
      <c r="F8176" s="4">
        <f t="shared" si="893"/>
        <v>0</v>
      </c>
      <c r="G8176" s="4">
        <f t="shared" si="891"/>
        <v>5</v>
      </c>
      <c r="H8176" s="4">
        <f t="shared" si="894"/>
        <v>1</v>
      </c>
      <c r="I8176" s="4">
        <f t="shared" si="895"/>
        <v>0</v>
      </c>
      <c r="J8176" s="4">
        <f t="shared" si="896"/>
        <v>0</v>
      </c>
      <c r="K8176" s="4">
        <f t="shared" si="892"/>
        <v>0</v>
      </c>
      <c r="L8176" s="5">
        <f t="shared" si="897"/>
        <v>0</v>
      </c>
      <c r="M8176" s="137">
        <f>'PVWatts Hourly Results (1)'!L8187/1000</f>
        <v>0</v>
      </c>
      <c r="N8176" s="3">
        <f>'PVWatts Hourly Results (2)'!L8187/1000</f>
        <v>0</v>
      </c>
      <c r="O8176" s="3">
        <f>'PVWatts Hourly Results (3)'!L8187/1000</f>
        <v>0</v>
      </c>
      <c r="P8176" s="3">
        <f>'PVWatts Hourly Results (4)'!L8187/1000</f>
        <v>0</v>
      </c>
      <c r="Q8176" s="130">
        <f>'PVWatts Hourly Results (5)'!L8187/1000</f>
        <v>0</v>
      </c>
    </row>
    <row r="8177" spans="2:17" x14ac:dyDescent="0.25">
      <c r="B8177" s="8">
        <v>12</v>
      </c>
      <c r="C8177" s="9">
        <v>6</v>
      </c>
      <c r="D8177" s="134">
        <f>'PVWatts Hourly Results (1)'!C8188</f>
        <v>0</v>
      </c>
      <c r="E8177" s="127">
        <f>DATE(YEAR(Inputs!$D$5),Summary!B8177,Summary!C8177)+TIME(D8177,0,0)</f>
        <v>341</v>
      </c>
      <c r="F8177" s="4">
        <f t="shared" si="893"/>
        <v>0</v>
      </c>
      <c r="G8177" s="4">
        <f t="shared" si="891"/>
        <v>5</v>
      </c>
      <c r="H8177" s="4">
        <f t="shared" si="894"/>
        <v>1</v>
      </c>
      <c r="I8177" s="4">
        <f t="shared" si="895"/>
        <v>0</v>
      </c>
      <c r="J8177" s="4">
        <f t="shared" si="896"/>
        <v>0</v>
      </c>
      <c r="K8177" s="4">
        <f t="shared" si="892"/>
        <v>0</v>
      </c>
      <c r="L8177" s="5">
        <f t="shared" si="897"/>
        <v>0</v>
      </c>
      <c r="M8177" s="137">
        <f>'PVWatts Hourly Results (1)'!L8188/1000</f>
        <v>0</v>
      </c>
      <c r="N8177" s="3">
        <f>'PVWatts Hourly Results (2)'!L8188/1000</f>
        <v>0</v>
      </c>
      <c r="O8177" s="3">
        <f>'PVWatts Hourly Results (3)'!L8188/1000</f>
        <v>0</v>
      </c>
      <c r="P8177" s="3">
        <f>'PVWatts Hourly Results (4)'!L8188/1000</f>
        <v>0</v>
      </c>
      <c r="Q8177" s="130">
        <f>'PVWatts Hourly Results (5)'!L8188/1000</f>
        <v>0</v>
      </c>
    </row>
    <row r="8178" spans="2:17" x14ac:dyDescent="0.25">
      <c r="B8178" s="8">
        <v>12</v>
      </c>
      <c r="C8178" s="9">
        <v>6</v>
      </c>
      <c r="D8178" s="134">
        <f>'PVWatts Hourly Results (1)'!C8189</f>
        <v>0</v>
      </c>
      <c r="E8178" s="127">
        <f>DATE(YEAR(Inputs!$D$5),Summary!B8178,Summary!C8178)+TIME(D8178,0,0)</f>
        <v>341</v>
      </c>
      <c r="F8178" s="4">
        <f t="shared" si="893"/>
        <v>0</v>
      </c>
      <c r="G8178" s="4">
        <f t="shared" si="891"/>
        <v>5</v>
      </c>
      <c r="H8178" s="4">
        <f t="shared" si="894"/>
        <v>1</v>
      </c>
      <c r="I8178" s="4">
        <f t="shared" si="895"/>
        <v>0</v>
      </c>
      <c r="J8178" s="4">
        <f t="shared" si="896"/>
        <v>0</v>
      </c>
      <c r="K8178" s="4">
        <f t="shared" si="892"/>
        <v>0</v>
      </c>
      <c r="L8178" s="5">
        <f t="shared" si="897"/>
        <v>0</v>
      </c>
      <c r="M8178" s="137">
        <f>'PVWatts Hourly Results (1)'!L8189/1000</f>
        <v>0</v>
      </c>
      <c r="N8178" s="3">
        <f>'PVWatts Hourly Results (2)'!L8189/1000</f>
        <v>0</v>
      </c>
      <c r="O8178" s="3">
        <f>'PVWatts Hourly Results (3)'!L8189/1000</f>
        <v>0</v>
      </c>
      <c r="P8178" s="3">
        <f>'PVWatts Hourly Results (4)'!L8189/1000</f>
        <v>0</v>
      </c>
      <c r="Q8178" s="130">
        <f>'PVWatts Hourly Results (5)'!L8189/1000</f>
        <v>0</v>
      </c>
    </row>
    <row r="8179" spans="2:17" x14ac:dyDescent="0.25">
      <c r="B8179" s="8">
        <v>12</v>
      </c>
      <c r="C8179" s="9">
        <v>6</v>
      </c>
      <c r="D8179" s="134">
        <f>'PVWatts Hourly Results (1)'!C8190</f>
        <v>0</v>
      </c>
      <c r="E8179" s="127">
        <f>DATE(YEAR(Inputs!$D$5),Summary!B8179,Summary!C8179)+TIME(D8179,0,0)</f>
        <v>341</v>
      </c>
      <c r="F8179" s="4">
        <f t="shared" si="893"/>
        <v>0</v>
      </c>
      <c r="G8179" s="4">
        <f t="shared" si="891"/>
        <v>5</v>
      </c>
      <c r="H8179" s="4">
        <f t="shared" si="894"/>
        <v>1</v>
      </c>
      <c r="I8179" s="4">
        <f t="shared" si="895"/>
        <v>0</v>
      </c>
      <c r="J8179" s="4">
        <f t="shared" si="896"/>
        <v>0</v>
      </c>
      <c r="K8179" s="4">
        <f t="shared" si="892"/>
        <v>0</v>
      </c>
      <c r="L8179" s="5">
        <f t="shared" si="897"/>
        <v>0</v>
      </c>
      <c r="M8179" s="137">
        <f>'PVWatts Hourly Results (1)'!L8190/1000</f>
        <v>0</v>
      </c>
      <c r="N8179" s="3">
        <f>'PVWatts Hourly Results (2)'!L8190/1000</f>
        <v>0</v>
      </c>
      <c r="O8179" s="3">
        <f>'PVWatts Hourly Results (3)'!L8190/1000</f>
        <v>0</v>
      </c>
      <c r="P8179" s="3">
        <f>'PVWatts Hourly Results (4)'!L8190/1000</f>
        <v>0</v>
      </c>
      <c r="Q8179" s="130">
        <f>'PVWatts Hourly Results (5)'!L8190/1000</f>
        <v>0</v>
      </c>
    </row>
    <row r="8180" spans="2:17" x14ac:dyDescent="0.25">
      <c r="B8180" s="8">
        <v>12</v>
      </c>
      <c r="C8180" s="9">
        <v>6</v>
      </c>
      <c r="D8180" s="134">
        <f>'PVWatts Hourly Results (1)'!C8191</f>
        <v>0</v>
      </c>
      <c r="E8180" s="127">
        <f>DATE(YEAR(Inputs!$D$5),Summary!B8180,Summary!C8180)+TIME(D8180,0,0)</f>
        <v>341</v>
      </c>
      <c r="F8180" s="4">
        <f t="shared" si="893"/>
        <v>0</v>
      </c>
      <c r="G8180" s="4">
        <f t="shared" si="891"/>
        <v>5</v>
      </c>
      <c r="H8180" s="4">
        <f t="shared" si="894"/>
        <v>1</v>
      </c>
      <c r="I8180" s="4">
        <f t="shared" si="895"/>
        <v>0</v>
      </c>
      <c r="J8180" s="4">
        <f t="shared" si="896"/>
        <v>0</v>
      </c>
      <c r="K8180" s="4">
        <f t="shared" si="892"/>
        <v>0</v>
      </c>
      <c r="L8180" s="5">
        <f t="shared" si="897"/>
        <v>0</v>
      </c>
      <c r="M8180" s="137">
        <f>'PVWatts Hourly Results (1)'!L8191/1000</f>
        <v>0</v>
      </c>
      <c r="N8180" s="3">
        <f>'PVWatts Hourly Results (2)'!L8191/1000</f>
        <v>0</v>
      </c>
      <c r="O8180" s="3">
        <f>'PVWatts Hourly Results (3)'!L8191/1000</f>
        <v>0</v>
      </c>
      <c r="P8180" s="3">
        <f>'PVWatts Hourly Results (4)'!L8191/1000</f>
        <v>0</v>
      </c>
      <c r="Q8180" s="130">
        <f>'PVWatts Hourly Results (5)'!L8191/1000</f>
        <v>0</v>
      </c>
    </row>
    <row r="8181" spans="2:17" x14ac:dyDescent="0.25">
      <c r="B8181" s="8">
        <v>12</v>
      </c>
      <c r="C8181" s="9">
        <v>6</v>
      </c>
      <c r="D8181" s="134">
        <f>'PVWatts Hourly Results (1)'!C8192</f>
        <v>0</v>
      </c>
      <c r="E8181" s="127">
        <f>DATE(YEAR(Inputs!$D$5),Summary!B8181,Summary!C8181)+TIME(D8181,0,0)</f>
        <v>341</v>
      </c>
      <c r="F8181" s="4">
        <f t="shared" si="893"/>
        <v>0</v>
      </c>
      <c r="G8181" s="4">
        <f t="shared" si="891"/>
        <v>5</v>
      </c>
      <c r="H8181" s="4">
        <f t="shared" si="894"/>
        <v>1</v>
      </c>
      <c r="I8181" s="4">
        <f t="shared" si="895"/>
        <v>0</v>
      </c>
      <c r="J8181" s="4">
        <f t="shared" si="896"/>
        <v>0</v>
      </c>
      <c r="K8181" s="4">
        <f t="shared" si="892"/>
        <v>0</v>
      </c>
      <c r="L8181" s="5">
        <f t="shared" si="897"/>
        <v>0</v>
      </c>
      <c r="M8181" s="137">
        <f>'PVWatts Hourly Results (1)'!L8192/1000</f>
        <v>0</v>
      </c>
      <c r="N8181" s="3">
        <f>'PVWatts Hourly Results (2)'!L8192/1000</f>
        <v>0</v>
      </c>
      <c r="O8181" s="3">
        <f>'PVWatts Hourly Results (3)'!L8192/1000</f>
        <v>0</v>
      </c>
      <c r="P8181" s="3">
        <f>'PVWatts Hourly Results (4)'!L8192/1000</f>
        <v>0</v>
      </c>
      <c r="Q8181" s="130">
        <f>'PVWatts Hourly Results (5)'!L8192/1000</f>
        <v>0</v>
      </c>
    </row>
    <row r="8182" spans="2:17" x14ac:dyDescent="0.25">
      <c r="B8182" s="8">
        <v>12</v>
      </c>
      <c r="C8182" s="9">
        <v>7</v>
      </c>
      <c r="D8182" s="134">
        <f>'PVWatts Hourly Results (1)'!C8193</f>
        <v>0</v>
      </c>
      <c r="E8182" s="127">
        <f>DATE(YEAR(Inputs!$D$5),Summary!B8182,Summary!C8182)+TIME(D8182,0,0)</f>
        <v>342</v>
      </c>
      <c r="F8182" s="4">
        <f t="shared" si="893"/>
        <v>0</v>
      </c>
      <c r="G8182" s="4">
        <f t="shared" si="891"/>
        <v>6</v>
      </c>
      <c r="H8182" s="4">
        <f t="shared" si="894"/>
        <v>1</v>
      </c>
      <c r="I8182" s="4">
        <f t="shared" si="895"/>
        <v>0</v>
      </c>
      <c r="J8182" s="4">
        <f t="shared" si="896"/>
        <v>0</v>
      </c>
      <c r="K8182" s="4">
        <f t="shared" si="892"/>
        <v>0</v>
      </c>
      <c r="L8182" s="5">
        <f t="shared" si="897"/>
        <v>0</v>
      </c>
      <c r="M8182" s="137">
        <f>'PVWatts Hourly Results (1)'!L8193/1000</f>
        <v>0</v>
      </c>
      <c r="N8182" s="3">
        <f>'PVWatts Hourly Results (2)'!L8193/1000</f>
        <v>0</v>
      </c>
      <c r="O8182" s="3">
        <f>'PVWatts Hourly Results (3)'!L8193/1000</f>
        <v>0</v>
      </c>
      <c r="P8182" s="3">
        <f>'PVWatts Hourly Results (4)'!L8193/1000</f>
        <v>0</v>
      </c>
      <c r="Q8182" s="130">
        <f>'PVWatts Hourly Results (5)'!L8193/1000</f>
        <v>0</v>
      </c>
    </row>
    <row r="8183" spans="2:17" x14ac:dyDescent="0.25">
      <c r="B8183" s="8">
        <v>12</v>
      </c>
      <c r="C8183" s="9">
        <v>7</v>
      </c>
      <c r="D8183" s="134">
        <f>'PVWatts Hourly Results (1)'!C8194</f>
        <v>0</v>
      </c>
      <c r="E8183" s="127">
        <f>DATE(YEAR(Inputs!$D$5),Summary!B8183,Summary!C8183)+TIME(D8183,0,0)</f>
        <v>342</v>
      </c>
      <c r="F8183" s="4">
        <f t="shared" si="893"/>
        <v>0</v>
      </c>
      <c r="G8183" s="4">
        <f t="shared" si="891"/>
        <v>6</v>
      </c>
      <c r="H8183" s="4">
        <f t="shared" si="894"/>
        <v>1</v>
      </c>
      <c r="I8183" s="4">
        <f t="shared" si="895"/>
        <v>0</v>
      </c>
      <c r="J8183" s="4">
        <f t="shared" si="896"/>
        <v>0</v>
      </c>
      <c r="K8183" s="4">
        <f t="shared" si="892"/>
        <v>0</v>
      </c>
      <c r="L8183" s="5">
        <f t="shared" si="897"/>
        <v>0</v>
      </c>
      <c r="M8183" s="137">
        <f>'PVWatts Hourly Results (1)'!L8194/1000</f>
        <v>0</v>
      </c>
      <c r="N8183" s="3">
        <f>'PVWatts Hourly Results (2)'!L8194/1000</f>
        <v>0</v>
      </c>
      <c r="O8183" s="3">
        <f>'PVWatts Hourly Results (3)'!L8194/1000</f>
        <v>0</v>
      </c>
      <c r="P8183" s="3">
        <f>'PVWatts Hourly Results (4)'!L8194/1000</f>
        <v>0</v>
      </c>
      <c r="Q8183" s="130">
        <f>'PVWatts Hourly Results (5)'!L8194/1000</f>
        <v>0</v>
      </c>
    </row>
    <row r="8184" spans="2:17" x14ac:dyDescent="0.25">
      <c r="B8184" s="8">
        <v>12</v>
      </c>
      <c r="C8184" s="9">
        <v>7</v>
      </c>
      <c r="D8184" s="134">
        <f>'PVWatts Hourly Results (1)'!C8195</f>
        <v>0</v>
      </c>
      <c r="E8184" s="127">
        <f>DATE(YEAR(Inputs!$D$5),Summary!B8184,Summary!C8184)+TIME(D8184,0,0)</f>
        <v>342</v>
      </c>
      <c r="F8184" s="4">
        <f t="shared" si="893"/>
        <v>0</v>
      </c>
      <c r="G8184" s="4">
        <f t="shared" si="891"/>
        <v>6</v>
      </c>
      <c r="H8184" s="4">
        <f t="shared" si="894"/>
        <v>1</v>
      </c>
      <c r="I8184" s="4">
        <f t="shared" si="895"/>
        <v>0</v>
      </c>
      <c r="J8184" s="4">
        <f t="shared" si="896"/>
        <v>0</v>
      </c>
      <c r="K8184" s="4">
        <f t="shared" si="892"/>
        <v>0</v>
      </c>
      <c r="L8184" s="5">
        <f t="shared" si="897"/>
        <v>0</v>
      </c>
      <c r="M8184" s="137">
        <f>'PVWatts Hourly Results (1)'!L8195/1000</f>
        <v>0</v>
      </c>
      <c r="N8184" s="3">
        <f>'PVWatts Hourly Results (2)'!L8195/1000</f>
        <v>0</v>
      </c>
      <c r="O8184" s="3">
        <f>'PVWatts Hourly Results (3)'!L8195/1000</f>
        <v>0</v>
      </c>
      <c r="P8184" s="3">
        <f>'PVWatts Hourly Results (4)'!L8195/1000</f>
        <v>0</v>
      </c>
      <c r="Q8184" s="130">
        <f>'PVWatts Hourly Results (5)'!L8195/1000</f>
        <v>0</v>
      </c>
    </row>
    <row r="8185" spans="2:17" x14ac:dyDescent="0.25">
      <c r="B8185" s="8">
        <v>12</v>
      </c>
      <c r="C8185" s="9">
        <v>7</v>
      </c>
      <c r="D8185" s="134">
        <f>'PVWatts Hourly Results (1)'!C8196</f>
        <v>0</v>
      </c>
      <c r="E8185" s="127">
        <f>DATE(YEAR(Inputs!$D$5),Summary!B8185,Summary!C8185)+TIME(D8185,0,0)</f>
        <v>342</v>
      </c>
      <c r="F8185" s="4">
        <f t="shared" si="893"/>
        <v>0</v>
      </c>
      <c r="G8185" s="4">
        <f t="shared" si="891"/>
        <v>6</v>
      </c>
      <c r="H8185" s="4">
        <f t="shared" si="894"/>
        <v>1</v>
      </c>
      <c r="I8185" s="4">
        <f t="shared" si="895"/>
        <v>0</v>
      </c>
      <c r="J8185" s="4">
        <f t="shared" si="896"/>
        <v>0</v>
      </c>
      <c r="K8185" s="4">
        <f t="shared" si="892"/>
        <v>0</v>
      </c>
      <c r="L8185" s="5">
        <f t="shared" si="897"/>
        <v>0</v>
      </c>
      <c r="M8185" s="137">
        <f>'PVWatts Hourly Results (1)'!L8196/1000</f>
        <v>0</v>
      </c>
      <c r="N8185" s="3">
        <f>'PVWatts Hourly Results (2)'!L8196/1000</f>
        <v>0</v>
      </c>
      <c r="O8185" s="3">
        <f>'PVWatts Hourly Results (3)'!L8196/1000</f>
        <v>0</v>
      </c>
      <c r="P8185" s="3">
        <f>'PVWatts Hourly Results (4)'!L8196/1000</f>
        <v>0</v>
      </c>
      <c r="Q8185" s="130">
        <f>'PVWatts Hourly Results (5)'!L8196/1000</f>
        <v>0</v>
      </c>
    </row>
    <row r="8186" spans="2:17" x14ac:dyDescent="0.25">
      <c r="B8186" s="8">
        <v>12</v>
      </c>
      <c r="C8186" s="9">
        <v>7</v>
      </c>
      <c r="D8186" s="134">
        <f>'PVWatts Hourly Results (1)'!C8197</f>
        <v>0</v>
      </c>
      <c r="E8186" s="127">
        <f>DATE(YEAR(Inputs!$D$5),Summary!B8186,Summary!C8186)+TIME(D8186,0,0)</f>
        <v>342</v>
      </c>
      <c r="F8186" s="4">
        <f t="shared" si="893"/>
        <v>0</v>
      </c>
      <c r="G8186" s="4">
        <f t="shared" si="891"/>
        <v>6</v>
      </c>
      <c r="H8186" s="4">
        <f t="shared" si="894"/>
        <v>1</v>
      </c>
      <c r="I8186" s="4">
        <f t="shared" si="895"/>
        <v>0</v>
      </c>
      <c r="J8186" s="4">
        <f t="shared" si="896"/>
        <v>0</v>
      </c>
      <c r="K8186" s="4">
        <f t="shared" si="892"/>
        <v>0</v>
      </c>
      <c r="L8186" s="5">
        <f t="shared" si="897"/>
        <v>0</v>
      </c>
      <c r="M8186" s="137">
        <f>'PVWatts Hourly Results (1)'!L8197/1000</f>
        <v>0</v>
      </c>
      <c r="N8186" s="3">
        <f>'PVWatts Hourly Results (2)'!L8197/1000</f>
        <v>0</v>
      </c>
      <c r="O8186" s="3">
        <f>'PVWatts Hourly Results (3)'!L8197/1000</f>
        <v>0</v>
      </c>
      <c r="P8186" s="3">
        <f>'PVWatts Hourly Results (4)'!L8197/1000</f>
        <v>0</v>
      </c>
      <c r="Q8186" s="130">
        <f>'PVWatts Hourly Results (5)'!L8197/1000</f>
        <v>0</v>
      </c>
    </row>
    <row r="8187" spans="2:17" x14ac:dyDescent="0.25">
      <c r="B8187" s="8">
        <v>12</v>
      </c>
      <c r="C8187" s="9">
        <v>7</v>
      </c>
      <c r="D8187" s="134">
        <f>'PVWatts Hourly Results (1)'!C8198</f>
        <v>0</v>
      </c>
      <c r="E8187" s="127">
        <f>DATE(YEAR(Inputs!$D$5),Summary!B8187,Summary!C8187)+TIME(D8187,0,0)</f>
        <v>342</v>
      </c>
      <c r="F8187" s="4">
        <f t="shared" si="893"/>
        <v>0</v>
      </c>
      <c r="G8187" s="4">
        <f t="shared" si="891"/>
        <v>6</v>
      </c>
      <c r="H8187" s="4">
        <f t="shared" si="894"/>
        <v>1</v>
      </c>
      <c r="I8187" s="4">
        <f t="shared" si="895"/>
        <v>0</v>
      </c>
      <c r="J8187" s="4">
        <f t="shared" si="896"/>
        <v>0</v>
      </c>
      <c r="K8187" s="4">
        <f t="shared" si="892"/>
        <v>0</v>
      </c>
      <c r="L8187" s="5">
        <f t="shared" si="897"/>
        <v>0</v>
      </c>
      <c r="M8187" s="137">
        <f>'PVWatts Hourly Results (1)'!L8198/1000</f>
        <v>0</v>
      </c>
      <c r="N8187" s="3">
        <f>'PVWatts Hourly Results (2)'!L8198/1000</f>
        <v>0</v>
      </c>
      <c r="O8187" s="3">
        <f>'PVWatts Hourly Results (3)'!L8198/1000</f>
        <v>0</v>
      </c>
      <c r="P8187" s="3">
        <f>'PVWatts Hourly Results (4)'!L8198/1000</f>
        <v>0</v>
      </c>
      <c r="Q8187" s="130">
        <f>'PVWatts Hourly Results (5)'!L8198/1000</f>
        <v>0</v>
      </c>
    </row>
    <row r="8188" spans="2:17" x14ac:dyDescent="0.25">
      <c r="B8188" s="8">
        <v>12</v>
      </c>
      <c r="C8188" s="9">
        <v>7</v>
      </c>
      <c r="D8188" s="134">
        <f>'PVWatts Hourly Results (1)'!C8199</f>
        <v>0</v>
      </c>
      <c r="E8188" s="127">
        <f>DATE(YEAR(Inputs!$D$5),Summary!B8188,Summary!C8188)+TIME(D8188,0,0)</f>
        <v>342</v>
      </c>
      <c r="F8188" s="4">
        <f t="shared" si="893"/>
        <v>0</v>
      </c>
      <c r="G8188" s="4">
        <f t="shared" si="891"/>
        <v>6</v>
      </c>
      <c r="H8188" s="4">
        <f t="shared" si="894"/>
        <v>1</v>
      </c>
      <c r="I8188" s="4">
        <f t="shared" si="895"/>
        <v>0</v>
      </c>
      <c r="J8188" s="4">
        <f t="shared" si="896"/>
        <v>0</v>
      </c>
      <c r="K8188" s="4">
        <f t="shared" si="892"/>
        <v>0</v>
      </c>
      <c r="L8188" s="5">
        <f t="shared" si="897"/>
        <v>0</v>
      </c>
      <c r="M8188" s="137">
        <f>'PVWatts Hourly Results (1)'!L8199/1000</f>
        <v>0</v>
      </c>
      <c r="N8188" s="3">
        <f>'PVWatts Hourly Results (2)'!L8199/1000</f>
        <v>0</v>
      </c>
      <c r="O8188" s="3">
        <f>'PVWatts Hourly Results (3)'!L8199/1000</f>
        <v>0</v>
      </c>
      <c r="P8188" s="3">
        <f>'PVWatts Hourly Results (4)'!L8199/1000</f>
        <v>0</v>
      </c>
      <c r="Q8188" s="130">
        <f>'PVWatts Hourly Results (5)'!L8199/1000</f>
        <v>0</v>
      </c>
    </row>
    <row r="8189" spans="2:17" x14ac:dyDescent="0.25">
      <c r="B8189" s="8">
        <v>12</v>
      </c>
      <c r="C8189" s="9">
        <v>7</v>
      </c>
      <c r="D8189" s="134">
        <f>'PVWatts Hourly Results (1)'!C8200</f>
        <v>0</v>
      </c>
      <c r="E8189" s="127">
        <f>DATE(YEAR(Inputs!$D$5),Summary!B8189,Summary!C8189)+TIME(D8189,0,0)</f>
        <v>342</v>
      </c>
      <c r="F8189" s="4">
        <f t="shared" si="893"/>
        <v>0</v>
      </c>
      <c r="G8189" s="4">
        <f t="shared" si="891"/>
        <v>6</v>
      </c>
      <c r="H8189" s="4">
        <f t="shared" si="894"/>
        <v>1</v>
      </c>
      <c r="I8189" s="4">
        <f t="shared" si="895"/>
        <v>0</v>
      </c>
      <c r="J8189" s="4">
        <f t="shared" si="896"/>
        <v>0</v>
      </c>
      <c r="K8189" s="4">
        <f t="shared" si="892"/>
        <v>0</v>
      </c>
      <c r="L8189" s="5">
        <f t="shared" si="897"/>
        <v>0</v>
      </c>
      <c r="M8189" s="137">
        <f>'PVWatts Hourly Results (1)'!L8200/1000</f>
        <v>0</v>
      </c>
      <c r="N8189" s="3">
        <f>'PVWatts Hourly Results (2)'!L8200/1000</f>
        <v>0</v>
      </c>
      <c r="O8189" s="3">
        <f>'PVWatts Hourly Results (3)'!L8200/1000</f>
        <v>0</v>
      </c>
      <c r="P8189" s="3">
        <f>'PVWatts Hourly Results (4)'!L8200/1000</f>
        <v>0</v>
      </c>
      <c r="Q8189" s="130">
        <f>'PVWatts Hourly Results (5)'!L8200/1000</f>
        <v>0</v>
      </c>
    </row>
    <row r="8190" spans="2:17" x14ac:dyDescent="0.25">
      <c r="B8190" s="8">
        <v>12</v>
      </c>
      <c r="C8190" s="9">
        <v>7</v>
      </c>
      <c r="D8190" s="134">
        <f>'PVWatts Hourly Results (1)'!C8201</f>
        <v>0</v>
      </c>
      <c r="E8190" s="127">
        <f>DATE(YEAR(Inputs!$D$5),Summary!B8190,Summary!C8190)+TIME(D8190,0,0)</f>
        <v>342</v>
      </c>
      <c r="F8190" s="4">
        <f t="shared" si="893"/>
        <v>0</v>
      </c>
      <c r="G8190" s="4">
        <f t="shared" si="891"/>
        <v>6</v>
      </c>
      <c r="H8190" s="4">
        <f t="shared" si="894"/>
        <v>1</v>
      </c>
      <c r="I8190" s="4">
        <f t="shared" si="895"/>
        <v>0</v>
      </c>
      <c r="J8190" s="4">
        <f t="shared" si="896"/>
        <v>0</v>
      </c>
      <c r="K8190" s="4">
        <f t="shared" si="892"/>
        <v>0</v>
      </c>
      <c r="L8190" s="5">
        <f t="shared" si="897"/>
        <v>0</v>
      </c>
      <c r="M8190" s="137">
        <f>'PVWatts Hourly Results (1)'!L8201/1000</f>
        <v>0</v>
      </c>
      <c r="N8190" s="3">
        <f>'PVWatts Hourly Results (2)'!L8201/1000</f>
        <v>0</v>
      </c>
      <c r="O8190" s="3">
        <f>'PVWatts Hourly Results (3)'!L8201/1000</f>
        <v>0</v>
      </c>
      <c r="P8190" s="3">
        <f>'PVWatts Hourly Results (4)'!L8201/1000</f>
        <v>0</v>
      </c>
      <c r="Q8190" s="130">
        <f>'PVWatts Hourly Results (5)'!L8201/1000</f>
        <v>0</v>
      </c>
    </row>
    <row r="8191" spans="2:17" x14ac:dyDescent="0.25">
      <c r="B8191" s="8">
        <v>12</v>
      </c>
      <c r="C8191" s="9">
        <v>7</v>
      </c>
      <c r="D8191" s="134">
        <f>'PVWatts Hourly Results (1)'!C8202</f>
        <v>0</v>
      </c>
      <c r="E8191" s="127">
        <f>DATE(YEAR(Inputs!$D$5),Summary!B8191,Summary!C8191)+TIME(D8191,0,0)</f>
        <v>342</v>
      </c>
      <c r="F8191" s="4">
        <f t="shared" si="893"/>
        <v>0</v>
      </c>
      <c r="G8191" s="4">
        <f t="shared" si="891"/>
        <v>6</v>
      </c>
      <c r="H8191" s="4">
        <f t="shared" si="894"/>
        <v>1</v>
      </c>
      <c r="I8191" s="4">
        <f t="shared" si="895"/>
        <v>0</v>
      </c>
      <c r="J8191" s="4">
        <f t="shared" si="896"/>
        <v>0</v>
      </c>
      <c r="K8191" s="4">
        <f t="shared" si="892"/>
        <v>0</v>
      </c>
      <c r="L8191" s="5">
        <f t="shared" si="897"/>
        <v>0</v>
      </c>
      <c r="M8191" s="137">
        <f>'PVWatts Hourly Results (1)'!L8202/1000</f>
        <v>0</v>
      </c>
      <c r="N8191" s="3">
        <f>'PVWatts Hourly Results (2)'!L8202/1000</f>
        <v>0</v>
      </c>
      <c r="O8191" s="3">
        <f>'PVWatts Hourly Results (3)'!L8202/1000</f>
        <v>0</v>
      </c>
      <c r="P8191" s="3">
        <f>'PVWatts Hourly Results (4)'!L8202/1000</f>
        <v>0</v>
      </c>
      <c r="Q8191" s="130">
        <f>'PVWatts Hourly Results (5)'!L8202/1000</f>
        <v>0</v>
      </c>
    </row>
    <row r="8192" spans="2:17" x14ac:dyDescent="0.25">
      <c r="B8192" s="8">
        <v>12</v>
      </c>
      <c r="C8192" s="9">
        <v>7</v>
      </c>
      <c r="D8192" s="134">
        <f>'PVWatts Hourly Results (1)'!C8203</f>
        <v>0</v>
      </c>
      <c r="E8192" s="127">
        <f>DATE(YEAR(Inputs!$D$5),Summary!B8192,Summary!C8192)+TIME(D8192,0,0)</f>
        <v>342</v>
      </c>
      <c r="F8192" s="4">
        <f t="shared" si="893"/>
        <v>0</v>
      </c>
      <c r="G8192" s="4">
        <f t="shared" si="891"/>
        <v>6</v>
      </c>
      <c r="H8192" s="4">
        <f t="shared" si="894"/>
        <v>1</v>
      </c>
      <c r="I8192" s="4">
        <f t="shared" si="895"/>
        <v>0</v>
      </c>
      <c r="J8192" s="4">
        <f t="shared" si="896"/>
        <v>0</v>
      </c>
      <c r="K8192" s="4">
        <f t="shared" si="892"/>
        <v>0</v>
      </c>
      <c r="L8192" s="5">
        <f t="shared" si="897"/>
        <v>0</v>
      </c>
      <c r="M8192" s="137">
        <f>'PVWatts Hourly Results (1)'!L8203/1000</f>
        <v>0</v>
      </c>
      <c r="N8192" s="3">
        <f>'PVWatts Hourly Results (2)'!L8203/1000</f>
        <v>0</v>
      </c>
      <c r="O8192" s="3">
        <f>'PVWatts Hourly Results (3)'!L8203/1000</f>
        <v>0</v>
      </c>
      <c r="P8192" s="3">
        <f>'PVWatts Hourly Results (4)'!L8203/1000</f>
        <v>0</v>
      </c>
      <c r="Q8192" s="130">
        <f>'PVWatts Hourly Results (5)'!L8203/1000</f>
        <v>0</v>
      </c>
    </row>
    <row r="8193" spans="2:17" x14ac:dyDescent="0.25">
      <c r="B8193" s="8">
        <v>12</v>
      </c>
      <c r="C8193" s="9">
        <v>7</v>
      </c>
      <c r="D8193" s="134">
        <f>'PVWatts Hourly Results (1)'!C8204</f>
        <v>0</v>
      </c>
      <c r="E8193" s="127">
        <f>DATE(YEAR(Inputs!$D$5),Summary!B8193,Summary!C8193)+TIME(D8193,0,0)</f>
        <v>342</v>
      </c>
      <c r="F8193" s="4">
        <f t="shared" si="893"/>
        <v>0</v>
      </c>
      <c r="G8193" s="4">
        <f t="shared" si="891"/>
        <v>6</v>
      </c>
      <c r="H8193" s="4">
        <f t="shared" si="894"/>
        <v>1</v>
      </c>
      <c r="I8193" s="4">
        <f t="shared" si="895"/>
        <v>0</v>
      </c>
      <c r="J8193" s="4">
        <f t="shared" si="896"/>
        <v>0</v>
      </c>
      <c r="K8193" s="4">
        <f t="shared" si="892"/>
        <v>0</v>
      </c>
      <c r="L8193" s="5">
        <f t="shared" si="897"/>
        <v>0</v>
      </c>
      <c r="M8193" s="137">
        <f>'PVWatts Hourly Results (1)'!L8204/1000</f>
        <v>0</v>
      </c>
      <c r="N8193" s="3">
        <f>'PVWatts Hourly Results (2)'!L8204/1000</f>
        <v>0</v>
      </c>
      <c r="O8193" s="3">
        <f>'PVWatts Hourly Results (3)'!L8204/1000</f>
        <v>0</v>
      </c>
      <c r="P8193" s="3">
        <f>'PVWatts Hourly Results (4)'!L8204/1000</f>
        <v>0</v>
      </c>
      <c r="Q8193" s="130">
        <f>'PVWatts Hourly Results (5)'!L8204/1000</f>
        <v>0</v>
      </c>
    </row>
    <row r="8194" spans="2:17" x14ac:dyDescent="0.25">
      <c r="B8194" s="8">
        <v>12</v>
      </c>
      <c r="C8194" s="9">
        <v>7</v>
      </c>
      <c r="D8194" s="134">
        <f>'PVWatts Hourly Results (1)'!C8205</f>
        <v>0</v>
      </c>
      <c r="E8194" s="127">
        <f>DATE(YEAR(Inputs!$D$5),Summary!B8194,Summary!C8194)+TIME(D8194,0,0)</f>
        <v>342</v>
      </c>
      <c r="F8194" s="4">
        <f t="shared" si="893"/>
        <v>0</v>
      </c>
      <c r="G8194" s="4">
        <f t="shared" si="891"/>
        <v>6</v>
      </c>
      <c r="H8194" s="4">
        <f t="shared" si="894"/>
        <v>1</v>
      </c>
      <c r="I8194" s="4">
        <f t="shared" si="895"/>
        <v>0</v>
      </c>
      <c r="J8194" s="4">
        <f t="shared" si="896"/>
        <v>0</v>
      </c>
      <c r="K8194" s="4">
        <f t="shared" si="892"/>
        <v>0</v>
      </c>
      <c r="L8194" s="5">
        <f t="shared" si="897"/>
        <v>0</v>
      </c>
      <c r="M8194" s="137">
        <f>'PVWatts Hourly Results (1)'!L8205/1000</f>
        <v>0</v>
      </c>
      <c r="N8194" s="3">
        <f>'PVWatts Hourly Results (2)'!L8205/1000</f>
        <v>0</v>
      </c>
      <c r="O8194" s="3">
        <f>'PVWatts Hourly Results (3)'!L8205/1000</f>
        <v>0</v>
      </c>
      <c r="P8194" s="3">
        <f>'PVWatts Hourly Results (4)'!L8205/1000</f>
        <v>0</v>
      </c>
      <c r="Q8194" s="130">
        <f>'PVWatts Hourly Results (5)'!L8205/1000</f>
        <v>0</v>
      </c>
    </row>
    <row r="8195" spans="2:17" x14ac:dyDescent="0.25">
      <c r="B8195" s="8">
        <v>12</v>
      </c>
      <c r="C8195" s="9">
        <v>7</v>
      </c>
      <c r="D8195" s="134">
        <f>'PVWatts Hourly Results (1)'!C8206</f>
        <v>0</v>
      </c>
      <c r="E8195" s="127">
        <f>DATE(YEAR(Inputs!$D$5),Summary!B8195,Summary!C8195)+TIME(D8195,0,0)</f>
        <v>342</v>
      </c>
      <c r="F8195" s="4">
        <f t="shared" si="893"/>
        <v>0</v>
      </c>
      <c r="G8195" s="4">
        <f t="shared" si="891"/>
        <v>6</v>
      </c>
      <c r="H8195" s="4">
        <f t="shared" si="894"/>
        <v>1</v>
      </c>
      <c r="I8195" s="4">
        <f t="shared" si="895"/>
        <v>0</v>
      </c>
      <c r="J8195" s="4">
        <f t="shared" si="896"/>
        <v>0</v>
      </c>
      <c r="K8195" s="4">
        <f t="shared" si="892"/>
        <v>0</v>
      </c>
      <c r="L8195" s="5">
        <f t="shared" si="897"/>
        <v>0</v>
      </c>
      <c r="M8195" s="137">
        <f>'PVWatts Hourly Results (1)'!L8206/1000</f>
        <v>0</v>
      </c>
      <c r="N8195" s="3">
        <f>'PVWatts Hourly Results (2)'!L8206/1000</f>
        <v>0</v>
      </c>
      <c r="O8195" s="3">
        <f>'PVWatts Hourly Results (3)'!L8206/1000</f>
        <v>0</v>
      </c>
      <c r="P8195" s="3">
        <f>'PVWatts Hourly Results (4)'!L8206/1000</f>
        <v>0</v>
      </c>
      <c r="Q8195" s="130">
        <f>'PVWatts Hourly Results (5)'!L8206/1000</f>
        <v>0</v>
      </c>
    </row>
    <row r="8196" spans="2:17" x14ac:dyDescent="0.25">
      <c r="B8196" s="8">
        <v>12</v>
      </c>
      <c r="C8196" s="9">
        <v>7</v>
      </c>
      <c r="D8196" s="134">
        <f>'PVWatts Hourly Results (1)'!C8207</f>
        <v>0</v>
      </c>
      <c r="E8196" s="127">
        <f>DATE(YEAR(Inputs!$D$5),Summary!B8196,Summary!C8196)+TIME(D8196,0,0)</f>
        <v>342</v>
      </c>
      <c r="F8196" s="4">
        <f t="shared" si="893"/>
        <v>0</v>
      </c>
      <c r="G8196" s="4">
        <f t="shared" si="891"/>
        <v>6</v>
      </c>
      <c r="H8196" s="4">
        <f t="shared" si="894"/>
        <v>1</v>
      </c>
      <c r="I8196" s="4">
        <f t="shared" si="895"/>
        <v>0</v>
      </c>
      <c r="J8196" s="4">
        <f t="shared" si="896"/>
        <v>0</v>
      </c>
      <c r="K8196" s="4">
        <f t="shared" si="892"/>
        <v>0</v>
      </c>
      <c r="L8196" s="5">
        <f t="shared" si="897"/>
        <v>0</v>
      </c>
      <c r="M8196" s="137">
        <f>'PVWatts Hourly Results (1)'!L8207/1000</f>
        <v>0</v>
      </c>
      <c r="N8196" s="3">
        <f>'PVWatts Hourly Results (2)'!L8207/1000</f>
        <v>0</v>
      </c>
      <c r="O8196" s="3">
        <f>'PVWatts Hourly Results (3)'!L8207/1000</f>
        <v>0</v>
      </c>
      <c r="P8196" s="3">
        <f>'PVWatts Hourly Results (4)'!L8207/1000</f>
        <v>0</v>
      </c>
      <c r="Q8196" s="130">
        <f>'PVWatts Hourly Results (5)'!L8207/1000</f>
        <v>0</v>
      </c>
    </row>
    <row r="8197" spans="2:17" x14ac:dyDescent="0.25">
      <c r="B8197" s="8">
        <v>12</v>
      </c>
      <c r="C8197" s="9">
        <v>7</v>
      </c>
      <c r="D8197" s="134">
        <f>'PVWatts Hourly Results (1)'!C8208</f>
        <v>0</v>
      </c>
      <c r="E8197" s="127">
        <f>DATE(YEAR(Inputs!$D$5),Summary!B8197,Summary!C8197)+TIME(D8197,0,0)</f>
        <v>342</v>
      </c>
      <c r="F8197" s="4">
        <f t="shared" si="893"/>
        <v>0</v>
      </c>
      <c r="G8197" s="4">
        <f t="shared" si="891"/>
        <v>6</v>
      </c>
      <c r="H8197" s="4">
        <f t="shared" si="894"/>
        <v>1</v>
      </c>
      <c r="I8197" s="4">
        <f t="shared" si="895"/>
        <v>0</v>
      </c>
      <c r="J8197" s="4">
        <f t="shared" si="896"/>
        <v>0</v>
      </c>
      <c r="K8197" s="4">
        <f t="shared" si="892"/>
        <v>0</v>
      </c>
      <c r="L8197" s="5">
        <f t="shared" si="897"/>
        <v>0</v>
      </c>
      <c r="M8197" s="137">
        <f>'PVWatts Hourly Results (1)'!L8208/1000</f>
        <v>0</v>
      </c>
      <c r="N8197" s="3">
        <f>'PVWatts Hourly Results (2)'!L8208/1000</f>
        <v>0</v>
      </c>
      <c r="O8197" s="3">
        <f>'PVWatts Hourly Results (3)'!L8208/1000</f>
        <v>0</v>
      </c>
      <c r="P8197" s="3">
        <f>'PVWatts Hourly Results (4)'!L8208/1000</f>
        <v>0</v>
      </c>
      <c r="Q8197" s="130">
        <f>'PVWatts Hourly Results (5)'!L8208/1000</f>
        <v>0</v>
      </c>
    </row>
    <row r="8198" spans="2:17" x14ac:dyDescent="0.25">
      <c r="B8198" s="8">
        <v>12</v>
      </c>
      <c r="C8198" s="9">
        <v>7</v>
      </c>
      <c r="D8198" s="134">
        <f>'PVWatts Hourly Results (1)'!C8209</f>
        <v>0</v>
      </c>
      <c r="E8198" s="127">
        <f>DATE(YEAR(Inputs!$D$5),Summary!B8198,Summary!C8198)+TIME(D8198,0,0)</f>
        <v>342</v>
      </c>
      <c r="F8198" s="4">
        <f t="shared" si="893"/>
        <v>0</v>
      </c>
      <c r="G8198" s="4">
        <f t="shared" si="891"/>
        <v>6</v>
      </c>
      <c r="H8198" s="4">
        <f t="shared" si="894"/>
        <v>1</v>
      </c>
      <c r="I8198" s="4">
        <f t="shared" si="895"/>
        <v>0</v>
      </c>
      <c r="J8198" s="4">
        <f t="shared" si="896"/>
        <v>0</v>
      </c>
      <c r="K8198" s="4">
        <f t="shared" si="892"/>
        <v>0</v>
      </c>
      <c r="L8198" s="5">
        <f t="shared" si="897"/>
        <v>0</v>
      </c>
      <c r="M8198" s="137">
        <f>'PVWatts Hourly Results (1)'!L8209/1000</f>
        <v>0</v>
      </c>
      <c r="N8198" s="3">
        <f>'PVWatts Hourly Results (2)'!L8209/1000</f>
        <v>0</v>
      </c>
      <c r="O8198" s="3">
        <f>'PVWatts Hourly Results (3)'!L8209/1000</f>
        <v>0</v>
      </c>
      <c r="P8198" s="3">
        <f>'PVWatts Hourly Results (4)'!L8209/1000</f>
        <v>0</v>
      </c>
      <c r="Q8198" s="130">
        <f>'PVWatts Hourly Results (5)'!L8209/1000</f>
        <v>0</v>
      </c>
    </row>
    <row r="8199" spans="2:17" x14ac:dyDescent="0.25">
      <c r="B8199" s="8">
        <v>12</v>
      </c>
      <c r="C8199" s="9">
        <v>7</v>
      </c>
      <c r="D8199" s="134">
        <f>'PVWatts Hourly Results (1)'!C8210</f>
        <v>0</v>
      </c>
      <c r="E8199" s="127">
        <f>DATE(YEAR(Inputs!$D$5),Summary!B8199,Summary!C8199)+TIME(D8199,0,0)</f>
        <v>342</v>
      </c>
      <c r="F8199" s="4">
        <f t="shared" si="893"/>
        <v>0</v>
      </c>
      <c r="G8199" s="4">
        <f t="shared" si="891"/>
        <v>6</v>
      </c>
      <c r="H8199" s="4">
        <f t="shared" si="894"/>
        <v>1</v>
      </c>
      <c r="I8199" s="4">
        <f t="shared" si="895"/>
        <v>0</v>
      </c>
      <c r="J8199" s="4">
        <f t="shared" si="896"/>
        <v>0</v>
      </c>
      <c r="K8199" s="4">
        <f t="shared" si="892"/>
        <v>0</v>
      </c>
      <c r="L8199" s="5">
        <f t="shared" si="897"/>
        <v>0</v>
      </c>
      <c r="M8199" s="137">
        <f>'PVWatts Hourly Results (1)'!L8210/1000</f>
        <v>0</v>
      </c>
      <c r="N8199" s="3">
        <f>'PVWatts Hourly Results (2)'!L8210/1000</f>
        <v>0</v>
      </c>
      <c r="O8199" s="3">
        <f>'PVWatts Hourly Results (3)'!L8210/1000</f>
        <v>0</v>
      </c>
      <c r="P8199" s="3">
        <f>'PVWatts Hourly Results (4)'!L8210/1000</f>
        <v>0</v>
      </c>
      <c r="Q8199" s="130">
        <f>'PVWatts Hourly Results (5)'!L8210/1000</f>
        <v>0</v>
      </c>
    </row>
    <row r="8200" spans="2:17" x14ac:dyDescent="0.25">
      <c r="B8200" s="8">
        <v>12</v>
      </c>
      <c r="C8200" s="9">
        <v>7</v>
      </c>
      <c r="D8200" s="134">
        <f>'PVWatts Hourly Results (1)'!C8211</f>
        <v>0</v>
      </c>
      <c r="E8200" s="127">
        <f>DATE(YEAR(Inputs!$D$5),Summary!B8200,Summary!C8200)+TIME(D8200,0,0)</f>
        <v>342</v>
      </c>
      <c r="F8200" s="4">
        <f t="shared" si="893"/>
        <v>0</v>
      </c>
      <c r="G8200" s="4">
        <f t="shared" si="891"/>
        <v>6</v>
      </c>
      <c r="H8200" s="4">
        <f t="shared" si="894"/>
        <v>1</v>
      </c>
      <c r="I8200" s="4">
        <f t="shared" si="895"/>
        <v>0</v>
      </c>
      <c r="J8200" s="4">
        <f t="shared" si="896"/>
        <v>0</v>
      </c>
      <c r="K8200" s="4">
        <f t="shared" si="892"/>
        <v>0</v>
      </c>
      <c r="L8200" s="5">
        <f t="shared" si="897"/>
        <v>0</v>
      </c>
      <c r="M8200" s="137">
        <f>'PVWatts Hourly Results (1)'!L8211/1000</f>
        <v>0</v>
      </c>
      <c r="N8200" s="3">
        <f>'PVWatts Hourly Results (2)'!L8211/1000</f>
        <v>0</v>
      </c>
      <c r="O8200" s="3">
        <f>'PVWatts Hourly Results (3)'!L8211/1000</f>
        <v>0</v>
      </c>
      <c r="P8200" s="3">
        <f>'PVWatts Hourly Results (4)'!L8211/1000</f>
        <v>0</v>
      </c>
      <c r="Q8200" s="130">
        <f>'PVWatts Hourly Results (5)'!L8211/1000</f>
        <v>0</v>
      </c>
    </row>
    <row r="8201" spans="2:17" x14ac:dyDescent="0.25">
      <c r="B8201" s="8">
        <v>12</v>
      </c>
      <c r="C8201" s="9">
        <v>7</v>
      </c>
      <c r="D8201" s="134">
        <f>'PVWatts Hourly Results (1)'!C8212</f>
        <v>0</v>
      </c>
      <c r="E8201" s="127">
        <f>DATE(YEAR(Inputs!$D$5),Summary!B8201,Summary!C8201)+TIME(D8201,0,0)</f>
        <v>342</v>
      </c>
      <c r="F8201" s="4">
        <f t="shared" si="893"/>
        <v>0</v>
      </c>
      <c r="G8201" s="4">
        <f t="shared" si="891"/>
        <v>6</v>
      </c>
      <c r="H8201" s="4">
        <f t="shared" si="894"/>
        <v>1</v>
      </c>
      <c r="I8201" s="4">
        <f t="shared" si="895"/>
        <v>0</v>
      </c>
      <c r="J8201" s="4">
        <f t="shared" si="896"/>
        <v>0</v>
      </c>
      <c r="K8201" s="4">
        <f t="shared" si="892"/>
        <v>0</v>
      </c>
      <c r="L8201" s="5">
        <f t="shared" si="897"/>
        <v>0</v>
      </c>
      <c r="M8201" s="137">
        <f>'PVWatts Hourly Results (1)'!L8212/1000</f>
        <v>0</v>
      </c>
      <c r="N8201" s="3">
        <f>'PVWatts Hourly Results (2)'!L8212/1000</f>
        <v>0</v>
      </c>
      <c r="O8201" s="3">
        <f>'PVWatts Hourly Results (3)'!L8212/1000</f>
        <v>0</v>
      </c>
      <c r="P8201" s="3">
        <f>'PVWatts Hourly Results (4)'!L8212/1000</f>
        <v>0</v>
      </c>
      <c r="Q8201" s="130">
        <f>'PVWatts Hourly Results (5)'!L8212/1000</f>
        <v>0</v>
      </c>
    </row>
    <row r="8202" spans="2:17" x14ac:dyDescent="0.25">
      <c r="B8202" s="8">
        <v>12</v>
      </c>
      <c r="C8202" s="9">
        <v>7</v>
      </c>
      <c r="D8202" s="134">
        <f>'PVWatts Hourly Results (1)'!C8213</f>
        <v>0</v>
      </c>
      <c r="E8202" s="127">
        <f>DATE(YEAR(Inputs!$D$5),Summary!B8202,Summary!C8202)+TIME(D8202,0,0)</f>
        <v>342</v>
      </c>
      <c r="F8202" s="4">
        <f t="shared" si="893"/>
        <v>0</v>
      </c>
      <c r="G8202" s="4">
        <f t="shared" si="891"/>
        <v>6</v>
      </c>
      <c r="H8202" s="4">
        <f t="shared" si="894"/>
        <v>1</v>
      </c>
      <c r="I8202" s="4">
        <f t="shared" si="895"/>
        <v>0</v>
      </c>
      <c r="J8202" s="4">
        <f t="shared" si="896"/>
        <v>0</v>
      </c>
      <c r="K8202" s="4">
        <f t="shared" si="892"/>
        <v>0</v>
      </c>
      <c r="L8202" s="5">
        <f t="shared" si="897"/>
        <v>0</v>
      </c>
      <c r="M8202" s="137">
        <f>'PVWatts Hourly Results (1)'!L8213/1000</f>
        <v>0</v>
      </c>
      <c r="N8202" s="3">
        <f>'PVWatts Hourly Results (2)'!L8213/1000</f>
        <v>0</v>
      </c>
      <c r="O8202" s="3">
        <f>'PVWatts Hourly Results (3)'!L8213/1000</f>
        <v>0</v>
      </c>
      <c r="P8202" s="3">
        <f>'PVWatts Hourly Results (4)'!L8213/1000</f>
        <v>0</v>
      </c>
      <c r="Q8202" s="130">
        <f>'PVWatts Hourly Results (5)'!L8213/1000</f>
        <v>0</v>
      </c>
    </row>
    <row r="8203" spans="2:17" x14ac:dyDescent="0.25">
      <c r="B8203" s="8">
        <v>12</v>
      </c>
      <c r="C8203" s="9">
        <v>7</v>
      </c>
      <c r="D8203" s="134">
        <f>'PVWatts Hourly Results (1)'!C8214</f>
        <v>0</v>
      </c>
      <c r="E8203" s="127">
        <f>DATE(YEAR(Inputs!$D$5),Summary!B8203,Summary!C8203)+TIME(D8203,0,0)</f>
        <v>342</v>
      </c>
      <c r="F8203" s="4">
        <f t="shared" si="893"/>
        <v>0</v>
      </c>
      <c r="G8203" s="4">
        <f t="shared" si="891"/>
        <v>6</v>
      </c>
      <c r="H8203" s="4">
        <f t="shared" si="894"/>
        <v>1</v>
      </c>
      <c r="I8203" s="4">
        <f t="shared" si="895"/>
        <v>0</v>
      </c>
      <c r="J8203" s="4">
        <f t="shared" si="896"/>
        <v>0</v>
      </c>
      <c r="K8203" s="4">
        <f t="shared" si="892"/>
        <v>0</v>
      </c>
      <c r="L8203" s="5">
        <f t="shared" si="897"/>
        <v>0</v>
      </c>
      <c r="M8203" s="137">
        <f>'PVWatts Hourly Results (1)'!L8214/1000</f>
        <v>0</v>
      </c>
      <c r="N8203" s="3">
        <f>'PVWatts Hourly Results (2)'!L8214/1000</f>
        <v>0</v>
      </c>
      <c r="O8203" s="3">
        <f>'PVWatts Hourly Results (3)'!L8214/1000</f>
        <v>0</v>
      </c>
      <c r="P8203" s="3">
        <f>'PVWatts Hourly Results (4)'!L8214/1000</f>
        <v>0</v>
      </c>
      <c r="Q8203" s="130">
        <f>'PVWatts Hourly Results (5)'!L8214/1000</f>
        <v>0</v>
      </c>
    </row>
    <row r="8204" spans="2:17" x14ac:dyDescent="0.25">
      <c r="B8204" s="8">
        <v>12</v>
      </c>
      <c r="C8204" s="9">
        <v>7</v>
      </c>
      <c r="D8204" s="134">
        <f>'PVWatts Hourly Results (1)'!C8215</f>
        <v>0</v>
      </c>
      <c r="E8204" s="127">
        <f>DATE(YEAR(Inputs!$D$5),Summary!B8204,Summary!C8204)+TIME(D8204,0,0)</f>
        <v>342</v>
      </c>
      <c r="F8204" s="4">
        <f t="shared" si="893"/>
        <v>0</v>
      </c>
      <c r="G8204" s="4">
        <f t="shared" si="891"/>
        <v>6</v>
      </c>
      <c r="H8204" s="4">
        <f t="shared" si="894"/>
        <v>1</v>
      </c>
      <c r="I8204" s="4">
        <f t="shared" si="895"/>
        <v>0</v>
      </c>
      <c r="J8204" s="4">
        <f t="shared" si="896"/>
        <v>0</v>
      </c>
      <c r="K8204" s="4">
        <f t="shared" si="892"/>
        <v>0</v>
      </c>
      <c r="L8204" s="5">
        <f t="shared" si="897"/>
        <v>0</v>
      </c>
      <c r="M8204" s="137">
        <f>'PVWatts Hourly Results (1)'!L8215/1000</f>
        <v>0</v>
      </c>
      <c r="N8204" s="3">
        <f>'PVWatts Hourly Results (2)'!L8215/1000</f>
        <v>0</v>
      </c>
      <c r="O8204" s="3">
        <f>'PVWatts Hourly Results (3)'!L8215/1000</f>
        <v>0</v>
      </c>
      <c r="P8204" s="3">
        <f>'PVWatts Hourly Results (4)'!L8215/1000</f>
        <v>0</v>
      </c>
      <c r="Q8204" s="130">
        <f>'PVWatts Hourly Results (5)'!L8215/1000</f>
        <v>0</v>
      </c>
    </row>
    <row r="8205" spans="2:17" x14ac:dyDescent="0.25">
      <c r="B8205" s="8">
        <v>12</v>
      </c>
      <c r="C8205" s="9">
        <v>7</v>
      </c>
      <c r="D8205" s="134">
        <f>'PVWatts Hourly Results (1)'!C8216</f>
        <v>0</v>
      </c>
      <c r="E8205" s="127">
        <f>DATE(YEAR(Inputs!$D$5),Summary!B8205,Summary!C8205)+TIME(D8205,0,0)</f>
        <v>342</v>
      </c>
      <c r="F8205" s="4">
        <f t="shared" si="893"/>
        <v>0</v>
      </c>
      <c r="G8205" s="4">
        <f t="shared" si="891"/>
        <v>6</v>
      </c>
      <c r="H8205" s="4">
        <f t="shared" si="894"/>
        <v>1</v>
      </c>
      <c r="I8205" s="4">
        <f t="shared" si="895"/>
        <v>0</v>
      </c>
      <c r="J8205" s="4">
        <f t="shared" si="896"/>
        <v>0</v>
      </c>
      <c r="K8205" s="4">
        <f t="shared" si="892"/>
        <v>0</v>
      </c>
      <c r="L8205" s="5">
        <f t="shared" si="897"/>
        <v>0</v>
      </c>
      <c r="M8205" s="137">
        <f>'PVWatts Hourly Results (1)'!L8216/1000</f>
        <v>0</v>
      </c>
      <c r="N8205" s="3">
        <f>'PVWatts Hourly Results (2)'!L8216/1000</f>
        <v>0</v>
      </c>
      <c r="O8205" s="3">
        <f>'PVWatts Hourly Results (3)'!L8216/1000</f>
        <v>0</v>
      </c>
      <c r="P8205" s="3">
        <f>'PVWatts Hourly Results (4)'!L8216/1000</f>
        <v>0</v>
      </c>
      <c r="Q8205" s="130">
        <f>'PVWatts Hourly Results (5)'!L8216/1000</f>
        <v>0</v>
      </c>
    </row>
    <row r="8206" spans="2:17" x14ac:dyDescent="0.25">
      <c r="B8206" s="8">
        <v>12</v>
      </c>
      <c r="C8206" s="9">
        <v>8</v>
      </c>
      <c r="D8206" s="134">
        <f>'PVWatts Hourly Results (1)'!C8217</f>
        <v>0</v>
      </c>
      <c r="E8206" s="127">
        <f>DATE(YEAR(Inputs!$D$5),Summary!B8206,Summary!C8206)+TIME(D8206,0,0)</f>
        <v>343</v>
      </c>
      <c r="F8206" s="4">
        <f t="shared" si="893"/>
        <v>0</v>
      </c>
      <c r="G8206" s="4">
        <f t="shared" si="891"/>
        <v>7</v>
      </c>
      <c r="H8206" s="4">
        <f t="shared" si="894"/>
        <v>0</v>
      </c>
      <c r="I8206" s="4">
        <f t="shared" si="895"/>
        <v>0</v>
      </c>
      <c r="J8206" s="4">
        <f t="shared" si="896"/>
        <v>0</v>
      </c>
      <c r="K8206" s="4">
        <f t="shared" si="892"/>
        <v>0</v>
      </c>
      <c r="L8206" s="5">
        <f t="shared" si="897"/>
        <v>0</v>
      </c>
      <c r="M8206" s="137">
        <f>'PVWatts Hourly Results (1)'!L8217/1000</f>
        <v>0</v>
      </c>
      <c r="N8206" s="3">
        <f>'PVWatts Hourly Results (2)'!L8217/1000</f>
        <v>0</v>
      </c>
      <c r="O8206" s="3">
        <f>'PVWatts Hourly Results (3)'!L8217/1000</f>
        <v>0</v>
      </c>
      <c r="P8206" s="3">
        <f>'PVWatts Hourly Results (4)'!L8217/1000</f>
        <v>0</v>
      </c>
      <c r="Q8206" s="130">
        <f>'PVWatts Hourly Results (5)'!L8217/1000</f>
        <v>0</v>
      </c>
    </row>
    <row r="8207" spans="2:17" x14ac:dyDescent="0.25">
      <c r="B8207" s="8">
        <v>12</v>
      </c>
      <c r="C8207" s="9">
        <v>8</v>
      </c>
      <c r="D8207" s="134">
        <f>'PVWatts Hourly Results (1)'!C8218</f>
        <v>0</v>
      </c>
      <c r="E8207" s="127">
        <f>DATE(YEAR(Inputs!$D$5),Summary!B8207,Summary!C8207)+TIME(D8207,0,0)</f>
        <v>343</v>
      </c>
      <c r="F8207" s="4">
        <f t="shared" si="893"/>
        <v>0</v>
      </c>
      <c r="G8207" s="4">
        <f t="shared" si="891"/>
        <v>7</v>
      </c>
      <c r="H8207" s="4">
        <f t="shared" si="894"/>
        <v>0</v>
      </c>
      <c r="I8207" s="4">
        <f t="shared" si="895"/>
        <v>0</v>
      </c>
      <c r="J8207" s="4">
        <f t="shared" si="896"/>
        <v>0</v>
      </c>
      <c r="K8207" s="4">
        <f t="shared" si="892"/>
        <v>0</v>
      </c>
      <c r="L8207" s="5">
        <f t="shared" si="897"/>
        <v>0</v>
      </c>
      <c r="M8207" s="137">
        <f>'PVWatts Hourly Results (1)'!L8218/1000</f>
        <v>0</v>
      </c>
      <c r="N8207" s="3">
        <f>'PVWatts Hourly Results (2)'!L8218/1000</f>
        <v>0</v>
      </c>
      <c r="O8207" s="3">
        <f>'PVWatts Hourly Results (3)'!L8218/1000</f>
        <v>0</v>
      </c>
      <c r="P8207" s="3">
        <f>'PVWatts Hourly Results (4)'!L8218/1000</f>
        <v>0</v>
      </c>
      <c r="Q8207" s="130">
        <f>'PVWatts Hourly Results (5)'!L8218/1000</f>
        <v>0</v>
      </c>
    </row>
    <row r="8208" spans="2:17" x14ac:dyDescent="0.25">
      <c r="B8208" s="8">
        <v>12</v>
      </c>
      <c r="C8208" s="9">
        <v>8</v>
      </c>
      <c r="D8208" s="134">
        <f>'PVWatts Hourly Results (1)'!C8219</f>
        <v>0</v>
      </c>
      <c r="E8208" s="127">
        <f>DATE(YEAR(Inputs!$D$5),Summary!B8208,Summary!C8208)+TIME(D8208,0,0)</f>
        <v>343</v>
      </c>
      <c r="F8208" s="4">
        <f t="shared" si="893"/>
        <v>0</v>
      </c>
      <c r="G8208" s="4">
        <f t="shared" si="891"/>
        <v>7</v>
      </c>
      <c r="H8208" s="4">
        <f t="shared" si="894"/>
        <v>0</v>
      </c>
      <c r="I8208" s="4">
        <f t="shared" si="895"/>
        <v>0</v>
      </c>
      <c r="J8208" s="4">
        <f t="shared" si="896"/>
        <v>0</v>
      </c>
      <c r="K8208" s="4">
        <f t="shared" si="892"/>
        <v>0</v>
      </c>
      <c r="L8208" s="5">
        <f t="shared" si="897"/>
        <v>0</v>
      </c>
      <c r="M8208" s="137">
        <f>'PVWatts Hourly Results (1)'!L8219/1000</f>
        <v>0</v>
      </c>
      <c r="N8208" s="3">
        <f>'PVWatts Hourly Results (2)'!L8219/1000</f>
        <v>0</v>
      </c>
      <c r="O8208" s="3">
        <f>'PVWatts Hourly Results (3)'!L8219/1000</f>
        <v>0</v>
      </c>
      <c r="P8208" s="3">
        <f>'PVWatts Hourly Results (4)'!L8219/1000</f>
        <v>0</v>
      </c>
      <c r="Q8208" s="130">
        <f>'PVWatts Hourly Results (5)'!L8219/1000</f>
        <v>0</v>
      </c>
    </row>
    <row r="8209" spans="2:17" x14ac:dyDescent="0.25">
      <c r="B8209" s="8">
        <v>12</v>
      </c>
      <c r="C8209" s="9">
        <v>8</v>
      </c>
      <c r="D8209" s="134">
        <f>'PVWatts Hourly Results (1)'!C8220</f>
        <v>0</v>
      </c>
      <c r="E8209" s="127">
        <f>DATE(YEAR(Inputs!$D$5),Summary!B8209,Summary!C8209)+TIME(D8209,0,0)</f>
        <v>343</v>
      </c>
      <c r="F8209" s="4">
        <f t="shared" si="893"/>
        <v>0</v>
      </c>
      <c r="G8209" s="4">
        <f t="shared" si="891"/>
        <v>7</v>
      </c>
      <c r="H8209" s="4">
        <f t="shared" si="894"/>
        <v>0</v>
      </c>
      <c r="I8209" s="4">
        <f t="shared" si="895"/>
        <v>0</v>
      </c>
      <c r="J8209" s="4">
        <f t="shared" si="896"/>
        <v>0</v>
      </c>
      <c r="K8209" s="4">
        <f t="shared" si="892"/>
        <v>0</v>
      </c>
      <c r="L8209" s="5">
        <f t="shared" si="897"/>
        <v>0</v>
      </c>
      <c r="M8209" s="137">
        <f>'PVWatts Hourly Results (1)'!L8220/1000</f>
        <v>0</v>
      </c>
      <c r="N8209" s="3">
        <f>'PVWatts Hourly Results (2)'!L8220/1000</f>
        <v>0</v>
      </c>
      <c r="O8209" s="3">
        <f>'PVWatts Hourly Results (3)'!L8220/1000</f>
        <v>0</v>
      </c>
      <c r="P8209" s="3">
        <f>'PVWatts Hourly Results (4)'!L8220/1000</f>
        <v>0</v>
      </c>
      <c r="Q8209" s="130">
        <f>'PVWatts Hourly Results (5)'!L8220/1000</f>
        <v>0</v>
      </c>
    </row>
    <row r="8210" spans="2:17" x14ac:dyDescent="0.25">
      <c r="B8210" s="8">
        <v>12</v>
      </c>
      <c r="C8210" s="9">
        <v>8</v>
      </c>
      <c r="D8210" s="134">
        <f>'PVWatts Hourly Results (1)'!C8221</f>
        <v>0</v>
      </c>
      <c r="E8210" s="127">
        <f>DATE(YEAR(Inputs!$D$5),Summary!B8210,Summary!C8210)+TIME(D8210,0,0)</f>
        <v>343</v>
      </c>
      <c r="F8210" s="4">
        <f t="shared" si="893"/>
        <v>0</v>
      </c>
      <c r="G8210" s="4">
        <f t="shared" si="891"/>
        <v>7</v>
      </c>
      <c r="H8210" s="4">
        <f t="shared" si="894"/>
        <v>0</v>
      </c>
      <c r="I8210" s="4">
        <f t="shared" si="895"/>
        <v>0</v>
      </c>
      <c r="J8210" s="4">
        <f t="shared" si="896"/>
        <v>0</v>
      </c>
      <c r="K8210" s="4">
        <f t="shared" si="892"/>
        <v>0</v>
      </c>
      <c r="L8210" s="5">
        <f t="shared" si="897"/>
        <v>0</v>
      </c>
      <c r="M8210" s="137">
        <f>'PVWatts Hourly Results (1)'!L8221/1000</f>
        <v>0</v>
      </c>
      <c r="N8210" s="3">
        <f>'PVWatts Hourly Results (2)'!L8221/1000</f>
        <v>0</v>
      </c>
      <c r="O8210" s="3">
        <f>'PVWatts Hourly Results (3)'!L8221/1000</f>
        <v>0</v>
      </c>
      <c r="P8210" s="3">
        <f>'PVWatts Hourly Results (4)'!L8221/1000</f>
        <v>0</v>
      </c>
      <c r="Q8210" s="130">
        <f>'PVWatts Hourly Results (5)'!L8221/1000</f>
        <v>0</v>
      </c>
    </row>
    <row r="8211" spans="2:17" x14ac:dyDescent="0.25">
      <c r="B8211" s="8">
        <v>12</v>
      </c>
      <c r="C8211" s="9">
        <v>8</v>
      </c>
      <c r="D8211" s="134">
        <f>'PVWatts Hourly Results (1)'!C8222</f>
        <v>0</v>
      </c>
      <c r="E8211" s="127">
        <f>DATE(YEAR(Inputs!$D$5),Summary!B8211,Summary!C8211)+TIME(D8211,0,0)</f>
        <v>343</v>
      </c>
      <c r="F8211" s="4">
        <f t="shared" si="893"/>
        <v>0</v>
      </c>
      <c r="G8211" s="4">
        <f t="shared" si="891"/>
        <v>7</v>
      </c>
      <c r="H8211" s="4">
        <f t="shared" si="894"/>
        <v>0</v>
      </c>
      <c r="I8211" s="4">
        <f t="shared" si="895"/>
        <v>0</v>
      </c>
      <c r="J8211" s="4">
        <f t="shared" si="896"/>
        <v>0</v>
      </c>
      <c r="K8211" s="4">
        <f t="shared" si="892"/>
        <v>0</v>
      </c>
      <c r="L8211" s="5">
        <f t="shared" si="897"/>
        <v>0</v>
      </c>
      <c r="M8211" s="137">
        <f>'PVWatts Hourly Results (1)'!L8222/1000</f>
        <v>0</v>
      </c>
      <c r="N8211" s="3">
        <f>'PVWatts Hourly Results (2)'!L8222/1000</f>
        <v>0</v>
      </c>
      <c r="O8211" s="3">
        <f>'PVWatts Hourly Results (3)'!L8222/1000</f>
        <v>0</v>
      </c>
      <c r="P8211" s="3">
        <f>'PVWatts Hourly Results (4)'!L8222/1000</f>
        <v>0</v>
      </c>
      <c r="Q8211" s="130">
        <f>'PVWatts Hourly Results (5)'!L8222/1000</f>
        <v>0</v>
      </c>
    </row>
    <row r="8212" spans="2:17" x14ac:dyDescent="0.25">
      <c r="B8212" s="8">
        <v>12</v>
      </c>
      <c r="C8212" s="9">
        <v>8</v>
      </c>
      <c r="D8212" s="134">
        <f>'PVWatts Hourly Results (1)'!C8223</f>
        <v>0</v>
      </c>
      <c r="E8212" s="127">
        <f>DATE(YEAR(Inputs!$D$5),Summary!B8212,Summary!C8212)+TIME(D8212,0,0)</f>
        <v>343</v>
      </c>
      <c r="F8212" s="4">
        <f t="shared" si="893"/>
        <v>0</v>
      </c>
      <c r="G8212" s="4">
        <f t="shared" si="891"/>
        <v>7</v>
      </c>
      <c r="H8212" s="4">
        <f t="shared" si="894"/>
        <v>0</v>
      </c>
      <c r="I8212" s="4">
        <f t="shared" si="895"/>
        <v>0</v>
      </c>
      <c r="J8212" s="4">
        <f t="shared" si="896"/>
        <v>0</v>
      </c>
      <c r="K8212" s="4">
        <f t="shared" si="892"/>
        <v>0</v>
      </c>
      <c r="L8212" s="5">
        <f t="shared" si="897"/>
        <v>0</v>
      </c>
      <c r="M8212" s="137">
        <f>'PVWatts Hourly Results (1)'!L8223/1000</f>
        <v>0</v>
      </c>
      <c r="N8212" s="3">
        <f>'PVWatts Hourly Results (2)'!L8223/1000</f>
        <v>0</v>
      </c>
      <c r="O8212" s="3">
        <f>'PVWatts Hourly Results (3)'!L8223/1000</f>
        <v>0</v>
      </c>
      <c r="P8212" s="3">
        <f>'PVWatts Hourly Results (4)'!L8223/1000</f>
        <v>0</v>
      </c>
      <c r="Q8212" s="130">
        <f>'PVWatts Hourly Results (5)'!L8223/1000</f>
        <v>0</v>
      </c>
    </row>
    <row r="8213" spans="2:17" x14ac:dyDescent="0.25">
      <c r="B8213" s="8">
        <v>12</v>
      </c>
      <c r="C8213" s="9">
        <v>8</v>
      </c>
      <c r="D8213" s="134">
        <f>'PVWatts Hourly Results (1)'!C8224</f>
        <v>0</v>
      </c>
      <c r="E8213" s="127">
        <f>DATE(YEAR(Inputs!$D$5),Summary!B8213,Summary!C8213)+TIME(D8213,0,0)</f>
        <v>343</v>
      </c>
      <c r="F8213" s="4">
        <f t="shared" si="893"/>
        <v>0</v>
      </c>
      <c r="G8213" s="4">
        <f t="shared" si="891"/>
        <v>7</v>
      </c>
      <c r="H8213" s="4">
        <f t="shared" si="894"/>
        <v>0</v>
      </c>
      <c r="I8213" s="4">
        <f t="shared" si="895"/>
        <v>0</v>
      </c>
      <c r="J8213" s="4">
        <f t="shared" si="896"/>
        <v>0</v>
      </c>
      <c r="K8213" s="4">
        <f t="shared" si="892"/>
        <v>0</v>
      </c>
      <c r="L8213" s="5">
        <f t="shared" si="897"/>
        <v>0</v>
      </c>
      <c r="M8213" s="137">
        <f>'PVWatts Hourly Results (1)'!L8224/1000</f>
        <v>0</v>
      </c>
      <c r="N8213" s="3">
        <f>'PVWatts Hourly Results (2)'!L8224/1000</f>
        <v>0</v>
      </c>
      <c r="O8213" s="3">
        <f>'PVWatts Hourly Results (3)'!L8224/1000</f>
        <v>0</v>
      </c>
      <c r="P8213" s="3">
        <f>'PVWatts Hourly Results (4)'!L8224/1000</f>
        <v>0</v>
      </c>
      <c r="Q8213" s="130">
        <f>'PVWatts Hourly Results (5)'!L8224/1000</f>
        <v>0</v>
      </c>
    </row>
    <row r="8214" spans="2:17" x14ac:dyDescent="0.25">
      <c r="B8214" s="8">
        <v>12</v>
      </c>
      <c r="C8214" s="9">
        <v>8</v>
      </c>
      <c r="D8214" s="134">
        <f>'PVWatts Hourly Results (1)'!C8225</f>
        <v>0</v>
      </c>
      <c r="E8214" s="127">
        <f>DATE(YEAR(Inputs!$D$5),Summary!B8214,Summary!C8214)+TIME(D8214,0,0)</f>
        <v>343</v>
      </c>
      <c r="F8214" s="4">
        <f t="shared" si="893"/>
        <v>0</v>
      </c>
      <c r="G8214" s="4">
        <f t="shared" ref="G8214:G8277" si="898">WEEKDAY(E8214)</f>
        <v>7</v>
      </c>
      <c r="H8214" s="4">
        <f t="shared" si="894"/>
        <v>0</v>
      </c>
      <c r="I8214" s="4">
        <f t="shared" si="895"/>
        <v>0</v>
      </c>
      <c r="J8214" s="4">
        <f t="shared" si="896"/>
        <v>0</v>
      </c>
      <c r="K8214" s="4">
        <f t="shared" ref="K8214:K8277" si="899">IF(OR(AND(B8214=7,C8214=4),AND(B8214=1,C8214=1)),1,0)</f>
        <v>0</v>
      </c>
      <c r="L8214" s="5">
        <f t="shared" si="897"/>
        <v>0</v>
      </c>
      <c r="M8214" s="137">
        <f>'PVWatts Hourly Results (1)'!L8225/1000</f>
        <v>0</v>
      </c>
      <c r="N8214" s="3">
        <f>'PVWatts Hourly Results (2)'!L8225/1000</f>
        <v>0</v>
      </c>
      <c r="O8214" s="3">
        <f>'PVWatts Hourly Results (3)'!L8225/1000</f>
        <v>0</v>
      </c>
      <c r="P8214" s="3">
        <f>'PVWatts Hourly Results (4)'!L8225/1000</f>
        <v>0</v>
      </c>
      <c r="Q8214" s="130">
        <f>'PVWatts Hourly Results (5)'!L8225/1000</f>
        <v>0</v>
      </c>
    </row>
    <row r="8215" spans="2:17" x14ac:dyDescent="0.25">
      <c r="B8215" s="8">
        <v>12</v>
      </c>
      <c r="C8215" s="9">
        <v>8</v>
      </c>
      <c r="D8215" s="134">
        <f>'PVWatts Hourly Results (1)'!C8226</f>
        <v>0</v>
      </c>
      <c r="E8215" s="127">
        <f>DATE(YEAR(Inputs!$D$5),Summary!B8215,Summary!C8215)+TIME(D8215,0,0)</f>
        <v>343</v>
      </c>
      <c r="F8215" s="4">
        <f t="shared" ref="F8215:F8278" si="900">IF(OR(B8215&lt;3,B8215=6,B8215=7,B8215=8),1,0)</f>
        <v>0</v>
      </c>
      <c r="G8215" s="4">
        <f t="shared" si="898"/>
        <v>7</v>
      </c>
      <c r="H8215" s="4">
        <f t="shared" ref="H8215:H8278" si="901">IF(OR(G8215=2,G8215=3,G8215=4,G8215=5,G8215=6),1,0)</f>
        <v>0</v>
      </c>
      <c r="I8215" s="4">
        <f t="shared" ref="I8215:I8278" si="902">IF(AND(B8215&gt;5,B8215&lt;9,D8215&gt;=13,D8215&lt;=16,H8215=1),1,0)</f>
        <v>0</v>
      </c>
      <c r="J8215" s="4">
        <f t="shared" ref="J8215:J8278" si="903">IF(AND(B8215&lt;3,OR(AND(D8215&gt;6,D8215&lt;9),AND(D8215&gt;17,D8215&lt;20)),H8215=1),1,0)</f>
        <v>0</v>
      </c>
      <c r="K8215" s="4">
        <f t="shared" si="899"/>
        <v>0</v>
      </c>
      <c r="L8215" s="5">
        <f t="shared" ref="L8215:L8278" si="904">IFERROR(IF(AND(F8215=1,H8215=1,OR(I8215=1,J8215=1),K8215=0),1,0),"")</f>
        <v>0</v>
      </c>
      <c r="M8215" s="137">
        <f>'PVWatts Hourly Results (1)'!L8226/1000</f>
        <v>0</v>
      </c>
      <c r="N8215" s="3">
        <f>'PVWatts Hourly Results (2)'!L8226/1000</f>
        <v>0</v>
      </c>
      <c r="O8215" s="3">
        <f>'PVWatts Hourly Results (3)'!L8226/1000</f>
        <v>0</v>
      </c>
      <c r="P8215" s="3">
        <f>'PVWatts Hourly Results (4)'!L8226/1000</f>
        <v>0</v>
      </c>
      <c r="Q8215" s="130">
        <f>'PVWatts Hourly Results (5)'!L8226/1000</f>
        <v>0</v>
      </c>
    </row>
    <row r="8216" spans="2:17" x14ac:dyDescent="0.25">
      <c r="B8216" s="8">
        <v>12</v>
      </c>
      <c r="C8216" s="9">
        <v>8</v>
      </c>
      <c r="D8216" s="134">
        <f>'PVWatts Hourly Results (1)'!C8227</f>
        <v>0</v>
      </c>
      <c r="E8216" s="127">
        <f>DATE(YEAR(Inputs!$D$5),Summary!B8216,Summary!C8216)+TIME(D8216,0,0)</f>
        <v>343</v>
      </c>
      <c r="F8216" s="4">
        <f t="shared" si="900"/>
        <v>0</v>
      </c>
      <c r="G8216" s="4">
        <f t="shared" si="898"/>
        <v>7</v>
      </c>
      <c r="H8216" s="4">
        <f t="shared" si="901"/>
        <v>0</v>
      </c>
      <c r="I8216" s="4">
        <f t="shared" si="902"/>
        <v>0</v>
      </c>
      <c r="J8216" s="4">
        <f t="shared" si="903"/>
        <v>0</v>
      </c>
      <c r="K8216" s="4">
        <f t="shared" si="899"/>
        <v>0</v>
      </c>
      <c r="L8216" s="5">
        <f t="shared" si="904"/>
        <v>0</v>
      </c>
      <c r="M8216" s="137">
        <f>'PVWatts Hourly Results (1)'!L8227/1000</f>
        <v>0</v>
      </c>
      <c r="N8216" s="3">
        <f>'PVWatts Hourly Results (2)'!L8227/1000</f>
        <v>0</v>
      </c>
      <c r="O8216" s="3">
        <f>'PVWatts Hourly Results (3)'!L8227/1000</f>
        <v>0</v>
      </c>
      <c r="P8216" s="3">
        <f>'PVWatts Hourly Results (4)'!L8227/1000</f>
        <v>0</v>
      </c>
      <c r="Q8216" s="130">
        <f>'PVWatts Hourly Results (5)'!L8227/1000</f>
        <v>0</v>
      </c>
    </row>
    <row r="8217" spans="2:17" x14ac:dyDescent="0.25">
      <c r="B8217" s="8">
        <v>12</v>
      </c>
      <c r="C8217" s="9">
        <v>8</v>
      </c>
      <c r="D8217" s="134">
        <f>'PVWatts Hourly Results (1)'!C8228</f>
        <v>0</v>
      </c>
      <c r="E8217" s="127">
        <f>DATE(YEAR(Inputs!$D$5),Summary!B8217,Summary!C8217)+TIME(D8217,0,0)</f>
        <v>343</v>
      </c>
      <c r="F8217" s="4">
        <f t="shared" si="900"/>
        <v>0</v>
      </c>
      <c r="G8217" s="4">
        <f t="shared" si="898"/>
        <v>7</v>
      </c>
      <c r="H8217" s="4">
        <f t="shared" si="901"/>
        <v>0</v>
      </c>
      <c r="I8217" s="4">
        <f t="shared" si="902"/>
        <v>0</v>
      </c>
      <c r="J8217" s="4">
        <f t="shared" si="903"/>
        <v>0</v>
      </c>
      <c r="K8217" s="4">
        <f t="shared" si="899"/>
        <v>0</v>
      </c>
      <c r="L8217" s="5">
        <f t="shared" si="904"/>
        <v>0</v>
      </c>
      <c r="M8217" s="137">
        <f>'PVWatts Hourly Results (1)'!L8228/1000</f>
        <v>0</v>
      </c>
      <c r="N8217" s="3">
        <f>'PVWatts Hourly Results (2)'!L8228/1000</f>
        <v>0</v>
      </c>
      <c r="O8217" s="3">
        <f>'PVWatts Hourly Results (3)'!L8228/1000</f>
        <v>0</v>
      </c>
      <c r="P8217" s="3">
        <f>'PVWatts Hourly Results (4)'!L8228/1000</f>
        <v>0</v>
      </c>
      <c r="Q8217" s="130">
        <f>'PVWatts Hourly Results (5)'!L8228/1000</f>
        <v>0</v>
      </c>
    </row>
    <row r="8218" spans="2:17" x14ac:dyDescent="0.25">
      <c r="B8218" s="8">
        <v>12</v>
      </c>
      <c r="C8218" s="9">
        <v>8</v>
      </c>
      <c r="D8218" s="134">
        <f>'PVWatts Hourly Results (1)'!C8229</f>
        <v>0</v>
      </c>
      <c r="E8218" s="127">
        <f>DATE(YEAR(Inputs!$D$5),Summary!B8218,Summary!C8218)+TIME(D8218,0,0)</f>
        <v>343</v>
      </c>
      <c r="F8218" s="4">
        <f t="shared" si="900"/>
        <v>0</v>
      </c>
      <c r="G8218" s="4">
        <f t="shared" si="898"/>
        <v>7</v>
      </c>
      <c r="H8218" s="4">
        <f t="shared" si="901"/>
        <v>0</v>
      </c>
      <c r="I8218" s="4">
        <f t="shared" si="902"/>
        <v>0</v>
      </c>
      <c r="J8218" s="4">
        <f t="shared" si="903"/>
        <v>0</v>
      </c>
      <c r="K8218" s="4">
        <f t="shared" si="899"/>
        <v>0</v>
      </c>
      <c r="L8218" s="5">
        <f t="shared" si="904"/>
        <v>0</v>
      </c>
      <c r="M8218" s="137">
        <f>'PVWatts Hourly Results (1)'!L8229/1000</f>
        <v>0</v>
      </c>
      <c r="N8218" s="3">
        <f>'PVWatts Hourly Results (2)'!L8229/1000</f>
        <v>0</v>
      </c>
      <c r="O8218" s="3">
        <f>'PVWatts Hourly Results (3)'!L8229/1000</f>
        <v>0</v>
      </c>
      <c r="P8218" s="3">
        <f>'PVWatts Hourly Results (4)'!L8229/1000</f>
        <v>0</v>
      </c>
      <c r="Q8218" s="130">
        <f>'PVWatts Hourly Results (5)'!L8229/1000</f>
        <v>0</v>
      </c>
    </row>
    <row r="8219" spans="2:17" x14ac:dyDescent="0.25">
      <c r="B8219" s="8">
        <v>12</v>
      </c>
      <c r="C8219" s="9">
        <v>8</v>
      </c>
      <c r="D8219" s="134">
        <f>'PVWatts Hourly Results (1)'!C8230</f>
        <v>0</v>
      </c>
      <c r="E8219" s="127">
        <f>DATE(YEAR(Inputs!$D$5),Summary!B8219,Summary!C8219)+TIME(D8219,0,0)</f>
        <v>343</v>
      </c>
      <c r="F8219" s="4">
        <f t="shared" si="900"/>
        <v>0</v>
      </c>
      <c r="G8219" s="4">
        <f t="shared" si="898"/>
        <v>7</v>
      </c>
      <c r="H8219" s="4">
        <f t="shared" si="901"/>
        <v>0</v>
      </c>
      <c r="I8219" s="4">
        <f t="shared" si="902"/>
        <v>0</v>
      </c>
      <c r="J8219" s="4">
        <f t="shared" si="903"/>
        <v>0</v>
      </c>
      <c r="K8219" s="4">
        <f t="shared" si="899"/>
        <v>0</v>
      </c>
      <c r="L8219" s="5">
        <f t="shared" si="904"/>
        <v>0</v>
      </c>
      <c r="M8219" s="137">
        <f>'PVWatts Hourly Results (1)'!L8230/1000</f>
        <v>0</v>
      </c>
      <c r="N8219" s="3">
        <f>'PVWatts Hourly Results (2)'!L8230/1000</f>
        <v>0</v>
      </c>
      <c r="O8219" s="3">
        <f>'PVWatts Hourly Results (3)'!L8230/1000</f>
        <v>0</v>
      </c>
      <c r="P8219" s="3">
        <f>'PVWatts Hourly Results (4)'!L8230/1000</f>
        <v>0</v>
      </c>
      <c r="Q8219" s="130">
        <f>'PVWatts Hourly Results (5)'!L8230/1000</f>
        <v>0</v>
      </c>
    </row>
    <row r="8220" spans="2:17" x14ac:dyDescent="0.25">
      <c r="B8220" s="8">
        <v>12</v>
      </c>
      <c r="C8220" s="9">
        <v>8</v>
      </c>
      <c r="D8220" s="134">
        <f>'PVWatts Hourly Results (1)'!C8231</f>
        <v>0</v>
      </c>
      <c r="E8220" s="127">
        <f>DATE(YEAR(Inputs!$D$5),Summary!B8220,Summary!C8220)+TIME(D8220,0,0)</f>
        <v>343</v>
      </c>
      <c r="F8220" s="4">
        <f t="shared" si="900"/>
        <v>0</v>
      </c>
      <c r="G8220" s="4">
        <f t="shared" si="898"/>
        <v>7</v>
      </c>
      <c r="H8220" s="4">
        <f t="shared" si="901"/>
        <v>0</v>
      </c>
      <c r="I8220" s="4">
        <f t="shared" si="902"/>
        <v>0</v>
      </c>
      <c r="J8220" s="4">
        <f t="shared" si="903"/>
        <v>0</v>
      </c>
      <c r="K8220" s="4">
        <f t="shared" si="899"/>
        <v>0</v>
      </c>
      <c r="L8220" s="5">
        <f t="shared" si="904"/>
        <v>0</v>
      </c>
      <c r="M8220" s="137">
        <f>'PVWatts Hourly Results (1)'!L8231/1000</f>
        <v>0</v>
      </c>
      <c r="N8220" s="3">
        <f>'PVWatts Hourly Results (2)'!L8231/1000</f>
        <v>0</v>
      </c>
      <c r="O8220" s="3">
        <f>'PVWatts Hourly Results (3)'!L8231/1000</f>
        <v>0</v>
      </c>
      <c r="P8220" s="3">
        <f>'PVWatts Hourly Results (4)'!L8231/1000</f>
        <v>0</v>
      </c>
      <c r="Q8220" s="130">
        <f>'PVWatts Hourly Results (5)'!L8231/1000</f>
        <v>0</v>
      </c>
    </row>
    <row r="8221" spans="2:17" x14ac:dyDescent="0.25">
      <c r="B8221" s="8">
        <v>12</v>
      </c>
      <c r="C8221" s="9">
        <v>8</v>
      </c>
      <c r="D8221" s="134">
        <f>'PVWatts Hourly Results (1)'!C8232</f>
        <v>0</v>
      </c>
      <c r="E8221" s="127">
        <f>DATE(YEAR(Inputs!$D$5),Summary!B8221,Summary!C8221)+TIME(D8221,0,0)</f>
        <v>343</v>
      </c>
      <c r="F8221" s="4">
        <f t="shared" si="900"/>
        <v>0</v>
      </c>
      <c r="G8221" s="4">
        <f t="shared" si="898"/>
        <v>7</v>
      </c>
      <c r="H8221" s="4">
        <f t="shared" si="901"/>
        <v>0</v>
      </c>
      <c r="I8221" s="4">
        <f t="shared" si="902"/>
        <v>0</v>
      </c>
      <c r="J8221" s="4">
        <f t="shared" si="903"/>
        <v>0</v>
      </c>
      <c r="K8221" s="4">
        <f t="shared" si="899"/>
        <v>0</v>
      </c>
      <c r="L8221" s="5">
        <f t="shared" si="904"/>
        <v>0</v>
      </c>
      <c r="M8221" s="137">
        <f>'PVWatts Hourly Results (1)'!L8232/1000</f>
        <v>0</v>
      </c>
      <c r="N8221" s="3">
        <f>'PVWatts Hourly Results (2)'!L8232/1000</f>
        <v>0</v>
      </c>
      <c r="O8221" s="3">
        <f>'PVWatts Hourly Results (3)'!L8232/1000</f>
        <v>0</v>
      </c>
      <c r="P8221" s="3">
        <f>'PVWatts Hourly Results (4)'!L8232/1000</f>
        <v>0</v>
      </c>
      <c r="Q8221" s="130">
        <f>'PVWatts Hourly Results (5)'!L8232/1000</f>
        <v>0</v>
      </c>
    </row>
    <row r="8222" spans="2:17" x14ac:dyDescent="0.25">
      <c r="B8222" s="8">
        <v>12</v>
      </c>
      <c r="C8222" s="9">
        <v>8</v>
      </c>
      <c r="D8222" s="134">
        <f>'PVWatts Hourly Results (1)'!C8233</f>
        <v>0</v>
      </c>
      <c r="E8222" s="127">
        <f>DATE(YEAR(Inputs!$D$5),Summary!B8222,Summary!C8222)+TIME(D8222,0,0)</f>
        <v>343</v>
      </c>
      <c r="F8222" s="4">
        <f t="shared" si="900"/>
        <v>0</v>
      </c>
      <c r="G8222" s="4">
        <f t="shared" si="898"/>
        <v>7</v>
      </c>
      <c r="H8222" s="4">
        <f t="shared" si="901"/>
        <v>0</v>
      </c>
      <c r="I8222" s="4">
        <f t="shared" si="902"/>
        <v>0</v>
      </c>
      <c r="J8222" s="4">
        <f t="shared" si="903"/>
        <v>0</v>
      </c>
      <c r="K8222" s="4">
        <f t="shared" si="899"/>
        <v>0</v>
      </c>
      <c r="L8222" s="5">
        <f t="shared" si="904"/>
        <v>0</v>
      </c>
      <c r="M8222" s="137">
        <f>'PVWatts Hourly Results (1)'!L8233/1000</f>
        <v>0</v>
      </c>
      <c r="N8222" s="3">
        <f>'PVWatts Hourly Results (2)'!L8233/1000</f>
        <v>0</v>
      </c>
      <c r="O8222" s="3">
        <f>'PVWatts Hourly Results (3)'!L8233/1000</f>
        <v>0</v>
      </c>
      <c r="P8222" s="3">
        <f>'PVWatts Hourly Results (4)'!L8233/1000</f>
        <v>0</v>
      </c>
      <c r="Q8222" s="130">
        <f>'PVWatts Hourly Results (5)'!L8233/1000</f>
        <v>0</v>
      </c>
    </row>
    <row r="8223" spans="2:17" x14ac:dyDescent="0.25">
      <c r="B8223" s="8">
        <v>12</v>
      </c>
      <c r="C8223" s="9">
        <v>8</v>
      </c>
      <c r="D8223" s="134">
        <f>'PVWatts Hourly Results (1)'!C8234</f>
        <v>0</v>
      </c>
      <c r="E8223" s="127">
        <f>DATE(YEAR(Inputs!$D$5),Summary!B8223,Summary!C8223)+TIME(D8223,0,0)</f>
        <v>343</v>
      </c>
      <c r="F8223" s="4">
        <f t="shared" si="900"/>
        <v>0</v>
      </c>
      <c r="G8223" s="4">
        <f t="shared" si="898"/>
        <v>7</v>
      </c>
      <c r="H8223" s="4">
        <f t="shared" si="901"/>
        <v>0</v>
      </c>
      <c r="I8223" s="4">
        <f t="shared" si="902"/>
        <v>0</v>
      </c>
      <c r="J8223" s="4">
        <f t="shared" si="903"/>
        <v>0</v>
      </c>
      <c r="K8223" s="4">
        <f t="shared" si="899"/>
        <v>0</v>
      </c>
      <c r="L8223" s="5">
        <f t="shared" si="904"/>
        <v>0</v>
      </c>
      <c r="M8223" s="137">
        <f>'PVWatts Hourly Results (1)'!L8234/1000</f>
        <v>0</v>
      </c>
      <c r="N8223" s="3">
        <f>'PVWatts Hourly Results (2)'!L8234/1000</f>
        <v>0</v>
      </c>
      <c r="O8223" s="3">
        <f>'PVWatts Hourly Results (3)'!L8234/1000</f>
        <v>0</v>
      </c>
      <c r="P8223" s="3">
        <f>'PVWatts Hourly Results (4)'!L8234/1000</f>
        <v>0</v>
      </c>
      <c r="Q8223" s="130">
        <f>'PVWatts Hourly Results (5)'!L8234/1000</f>
        <v>0</v>
      </c>
    </row>
    <row r="8224" spans="2:17" x14ac:dyDescent="0.25">
      <c r="B8224" s="8">
        <v>12</v>
      </c>
      <c r="C8224" s="9">
        <v>8</v>
      </c>
      <c r="D8224" s="134">
        <f>'PVWatts Hourly Results (1)'!C8235</f>
        <v>0</v>
      </c>
      <c r="E8224" s="127">
        <f>DATE(YEAR(Inputs!$D$5),Summary!B8224,Summary!C8224)+TIME(D8224,0,0)</f>
        <v>343</v>
      </c>
      <c r="F8224" s="4">
        <f t="shared" si="900"/>
        <v>0</v>
      </c>
      <c r="G8224" s="4">
        <f t="shared" si="898"/>
        <v>7</v>
      </c>
      <c r="H8224" s="4">
        <f t="shared" si="901"/>
        <v>0</v>
      </c>
      <c r="I8224" s="4">
        <f t="shared" si="902"/>
        <v>0</v>
      </c>
      <c r="J8224" s="4">
        <f t="shared" si="903"/>
        <v>0</v>
      </c>
      <c r="K8224" s="4">
        <f t="shared" si="899"/>
        <v>0</v>
      </c>
      <c r="L8224" s="5">
        <f t="shared" si="904"/>
        <v>0</v>
      </c>
      <c r="M8224" s="137">
        <f>'PVWatts Hourly Results (1)'!L8235/1000</f>
        <v>0</v>
      </c>
      <c r="N8224" s="3">
        <f>'PVWatts Hourly Results (2)'!L8235/1000</f>
        <v>0</v>
      </c>
      <c r="O8224" s="3">
        <f>'PVWatts Hourly Results (3)'!L8235/1000</f>
        <v>0</v>
      </c>
      <c r="P8224" s="3">
        <f>'PVWatts Hourly Results (4)'!L8235/1000</f>
        <v>0</v>
      </c>
      <c r="Q8224" s="130">
        <f>'PVWatts Hourly Results (5)'!L8235/1000</f>
        <v>0</v>
      </c>
    </row>
    <row r="8225" spans="2:17" x14ac:dyDescent="0.25">
      <c r="B8225" s="8">
        <v>12</v>
      </c>
      <c r="C8225" s="9">
        <v>8</v>
      </c>
      <c r="D8225" s="134">
        <f>'PVWatts Hourly Results (1)'!C8236</f>
        <v>0</v>
      </c>
      <c r="E8225" s="127">
        <f>DATE(YEAR(Inputs!$D$5),Summary!B8225,Summary!C8225)+TIME(D8225,0,0)</f>
        <v>343</v>
      </c>
      <c r="F8225" s="4">
        <f t="shared" si="900"/>
        <v>0</v>
      </c>
      <c r="G8225" s="4">
        <f t="shared" si="898"/>
        <v>7</v>
      </c>
      <c r="H8225" s="4">
        <f t="shared" si="901"/>
        <v>0</v>
      </c>
      <c r="I8225" s="4">
        <f t="shared" si="902"/>
        <v>0</v>
      </c>
      <c r="J8225" s="4">
        <f t="shared" si="903"/>
        <v>0</v>
      </c>
      <c r="K8225" s="4">
        <f t="shared" si="899"/>
        <v>0</v>
      </c>
      <c r="L8225" s="5">
        <f t="shared" si="904"/>
        <v>0</v>
      </c>
      <c r="M8225" s="137">
        <f>'PVWatts Hourly Results (1)'!L8236/1000</f>
        <v>0</v>
      </c>
      <c r="N8225" s="3">
        <f>'PVWatts Hourly Results (2)'!L8236/1000</f>
        <v>0</v>
      </c>
      <c r="O8225" s="3">
        <f>'PVWatts Hourly Results (3)'!L8236/1000</f>
        <v>0</v>
      </c>
      <c r="P8225" s="3">
        <f>'PVWatts Hourly Results (4)'!L8236/1000</f>
        <v>0</v>
      </c>
      <c r="Q8225" s="130">
        <f>'PVWatts Hourly Results (5)'!L8236/1000</f>
        <v>0</v>
      </c>
    </row>
    <row r="8226" spans="2:17" x14ac:dyDescent="0.25">
      <c r="B8226" s="8">
        <v>12</v>
      </c>
      <c r="C8226" s="9">
        <v>8</v>
      </c>
      <c r="D8226" s="134">
        <f>'PVWatts Hourly Results (1)'!C8237</f>
        <v>0</v>
      </c>
      <c r="E8226" s="127">
        <f>DATE(YEAR(Inputs!$D$5),Summary!B8226,Summary!C8226)+TIME(D8226,0,0)</f>
        <v>343</v>
      </c>
      <c r="F8226" s="4">
        <f t="shared" si="900"/>
        <v>0</v>
      </c>
      <c r="G8226" s="4">
        <f t="shared" si="898"/>
        <v>7</v>
      </c>
      <c r="H8226" s="4">
        <f t="shared" si="901"/>
        <v>0</v>
      </c>
      <c r="I8226" s="4">
        <f t="shared" si="902"/>
        <v>0</v>
      </c>
      <c r="J8226" s="4">
        <f t="shared" si="903"/>
        <v>0</v>
      </c>
      <c r="K8226" s="4">
        <f t="shared" si="899"/>
        <v>0</v>
      </c>
      <c r="L8226" s="5">
        <f t="shared" si="904"/>
        <v>0</v>
      </c>
      <c r="M8226" s="137">
        <f>'PVWatts Hourly Results (1)'!L8237/1000</f>
        <v>0</v>
      </c>
      <c r="N8226" s="3">
        <f>'PVWatts Hourly Results (2)'!L8237/1000</f>
        <v>0</v>
      </c>
      <c r="O8226" s="3">
        <f>'PVWatts Hourly Results (3)'!L8237/1000</f>
        <v>0</v>
      </c>
      <c r="P8226" s="3">
        <f>'PVWatts Hourly Results (4)'!L8237/1000</f>
        <v>0</v>
      </c>
      <c r="Q8226" s="130">
        <f>'PVWatts Hourly Results (5)'!L8237/1000</f>
        <v>0</v>
      </c>
    </row>
    <row r="8227" spans="2:17" x14ac:dyDescent="0.25">
      <c r="B8227" s="8">
        <v>12</v>
      </c>
      <c r="C8227" s="9">
        <v>8</v>
      </c>
      <c r="D8227" s="134">
        <f>'PVWatts Hourly Results (1)'!C8238</f>
        <v>0</v>
      </c>
      <c r="E8227" s="127">
        <f>DATE(YEAR(Inputs!$D$5),Summary!B8227,Summary!C8227)+TIME(D8227,0,0)</f>
        <v>343</v>
      </c>
      <c r="F8227" s="4">
        <f t="shared" si="900"/>
        <v>0</v>
      </c>
      <c r="G8227" s="4">
        <f t="shared" si="898"/>
        <v>7</v>
      </c>
      <c r="H8227" s="4">
        <f t="shared" si="901"/>
        <v>0</v>
      </c>
      <c r="I8227" s="4">
        <f t="shared" si="902"/>
        <v>0</v>
      </c>
      <c r="J8227" s="4">
        <f t="shared" si="903"/>
        <v>0</v>
      </c>
      <c r="K8227" s="4">
        <f t="shared" si="899"/>
        <v>0</v>
      </c>
      <c r="L8227" s="5">
        <f t="shared" si="904"/>
        <v>0</v>
      </c>
      <c r="M8227" s="137">
        <f>'PVWatts Hourly Results (1)'!L8238/1000</f>
        <v>0</v>
      </c>
      <c r="N8227" s="3">
        <f>'PVWatts Hourly Results (2)'!L8238/1000</f>
        <v>0</v>
      </c>
      <c r="O8227" s="3">
        <f>'PVWatts Hourly Results (3)'!L8238/1000</f>
        <v>0</v>
      </c>
      <c r="P8227" s="3">
        <f>'PVWatts Hourly Results (4)'!L8238/1000</f>
        <v>0</v>
      </c>
      <c r="Q8227" s="130">
        <f>'PVWatts Hourly Results (5)'!L8238/1000</f>
        <v>0</v>
      </c>
    </row>
    <row r="8228" spans="2:17" x14ac:dyDescent="0.25">
      <c r="B8228" s="8">
        <v>12</v>
      </c>
      <c r="C8228" s="9">
        <v>8</v>
      </c>
      <c r="D8228" s="134">
        <f>'PVWatts Hourly Results (1)'!C8239</f>
        <v>0</v>
      </c>
      <c r="E8228" s="127">
        <f>DATE(YEAR(Inputs!$D$5),Summary!B8228,Summary!C8228)+TIME(D8228,0,0)</f>
        <v>343</v>
      </c>
      <c r="F8228" s="4">
        <f t="shared" si="900"/>
        <v>0</v>
      </c>
      <c r="G8228" s="4">
        <f t="shared" si="898"/>
        <v>7</v>
      </c>
      <c r="H8228" s="4">
        <f t="shared" si="901"/>
        <v>0</v>
      </c>
      <c r="I8228" s="4">
        <f t="shared" si="902"/>
        <v>0</v>
      </c>
      <c r="J8228" s="4">
        <f t="shared" si="903"/>
        <v>0</v>
      </c>
      <c r="K8228" s="4">
        <f t="shared" si="899"/>
        <v>0</v>
      </c>
      <c r="L8228" s="5">
        <f t="shared" si="904"/>
        <v>0</v>
      </c>
      <c r="M8228" s="137">
        <f>'PVWatts Hourly Results (1)'!L8239/1000</f>
        <v>0</v>
      </c>
      <c r="N8228" s="3">
        <f>'PVWatts Hourly Results (2)'!L8239/1000</f>
        <v>0</v>
      </c>
      <c r="O8228" s="3">
        <f>'PVWatts Hourly Results (3)'!L8239/1000</f>
        <v>0</v>
      </c>
      <c r="P8228" s="3">
        <f>'PVWatts Hourly Results (4)'!L8239/1000</f>
        <v>0</v>
      </c>
      <c r="Q8228" s="130">
        <f>'PVWatts Hourly Results (5)'!L8239/1000</f>
        <v>0</v>
      </c>
    </row>
    <row r="8229" spans="2:17" x14ac:dyDescent="0.25">
      <c r="B8229" s="8">
        <v>12</v>
      </c>
      <c r="C8229" s="9">
        <v>8</v>
      </c>
      <c r="D8229" s="134">
        <f>'PVWatts Hourly Results (1)'!C8240</f>
        <v>0</v>
      </c>
      <c r="E8229" s="127">
        <f>DATE(YEAR(Inputs!$D$5),Summary!B8229,Summary!C8229)+TIME(D8229,0,0)</f>
        <v>343</v>
      </c>
      <c r="F8229" s="4">
        <f t="shared" si="900"/>
        <v>0</v>
      </c>
      <c r="G8229" s="4">
        <f t="shared" si="898"/>
        <v>7</v>
      </c>
      <c r="H8229" s="4">
        <f t="shared" si="901"/>
        <v>0</v>
      </c>
      <c r="I8229" s="4">
        <f t="shared" si="902"/>
        <v>0</v>
      </c>
      <c r="J8229" s="4">
        <f t="shared" si="903"/>
        <v>0</v>
      </c>
      <c r="K8229" s="4">
        <f t="shared" si="899"/>
        <v>0</v>
      </c>
      <c r="L8229" s="5">
        <f t="shared" si="904"/>
        <v>0</v>
      </c>
      <c r="M8229" s="137">
        <f>'PVWatts Hourly Results (1)'!L8240/1000</f>
        <v>0</v>
      </c>
      <c r="N8229" s="3">
        <f>'PVWatts Hourly Results (2)'!L8240/1000</f>
        <v>0</v>
      </c>
      <c r="O8229" s="3">
        <f>'PVWatts Hourly Results (3)'!L8240/1000</f>
        <v>0</v>
      </c>
      <c r="P8229" s="3">
        <f>'PVWatts Hourly Results (4)'!L8240/1000</f>
        <v>0</v>
      </c>
      <c r="Q8229" s="130">
        <f>'PVWatts Hourly Results (5)'!L8240/1000</f>
        <v>0</v>
      </c>
    </row>
    <row r="8230" spans="2:17" x14ac:dyDescent="0.25">
      <c r="B8230" s="8">
        <v>12</v>
      </c>
      <c r="C8230" s="9">
        <v>9</v>
      </c>
      <c r="D8230" s="134">
        <f>'PVWatts Hourly Results (1)'!C8241</f>
        <v>0</v>
      </c>
      <c r="E8230" s="127">
        <f>DATE(YEAR(Inputs!$D$5),Summary!B8230,Summary!C8230)+TIME(D8230,0,0)</f>
        <v>344</v>
      </c>
      <c r="F8230" s="4">
        <f t="shared" si="900"/>
        <v>0</v>
      </c>
      <c r="G8230" s="4">
        <f t="shared" si="898"/>
        <v>1</v>
      </c>
      <c r="H8230" s="4">
        <f t="shared" si="901"/>
        <v>0</v>
      </c>
      <c r="I8230" s="4">
        <f t="shared" si="902"/>
        <v>0</v>
      </c>
      <c r="J8230" s="4">
        <f t="shared" si="903"/>
        <v>0</v>
      </c>
      <c r="K8230" s="4">
        <f t="shared" si="899"/>
        <v>0</v>
      </c>
      <c r="L8230" s="5">
        <f t="shared" si="904"/>
        <v>0</v>
      </c>
      <c r="M8230" s="137">
        <f>'PVWatts Hourly Results (1)'!L8241/1000</f>
        <v>0</v>
      </c>
      <c r="N8230" s="3">
        <f>'PVWatts Hourly Results (2)'!L8241/1000</f>
        <v>0</v>
      </c>
      <c r="O8230" s="3">
        <f>'PVWatts Hourly Results (3)'!L8241/1000</f>
        <v>0</v>
      </c>
      <c r="P8230" s="3">
        <f>'PVWatts Hourly Results (4)'!L8241/1000</f>
        <v>0</v>
      </c>
      <c r="Q8230" s="130">
        <f>'PVWatts Hourly Results (5)'!L8241/1000</f>
        <v>0</v>
      </c>
    </row>
    <row r="8231" spans="2:17" x14ac:dyDescent="0.25">
      <c r="B8231" s="8">
        <v>12</v>
      </c>
      <c r="C8231" s="9">
        <v>9</v>
      </c>
      <c r="D8231" s="134">
        <f>'PVWatts Hourly Results (1)'!C8242</f>
        <v>0</v>
      </c>
      <c r="E8231" s="127">
        <f>DATE(YEAR(Inputs!$D$5),Summary!B8231,Summary!C8231)+TIME(D8231,0,0)</f>
        <v>344</v>
      </c>
      <c r="F8231" s="4">
        <f t="shared" si="900"/>
        <v>0</v>
      </c>
      <c r="G8231" s="4">
        <f t="shared" si="898"/>
        <v>1</v>
      </c>
      <c r="H8231" s="4">
        <f t="shared" si="901"/>
        <v>0</v>
      </c>
      <c r="I8231" s="4">
        <f t="shared" si="902"/>
        <v>0</v>
      </c>
      <c r="J8231" s="4">
        <f t="shared" si="903"/>
        <v>0</v>
      </c>
      <c r="K8231" s="4">
        <f t="shared" si="899"/>
        <v>0</v>
      </c>
      <c r="L8231" s="5">
        <f t="shared" si="904"/>
        <v>0</v>
      </c>
      <c r="M8231" s="137">
        <f>'PVWatts Hourly Results (1)'!L8242/1000</f>
        <v>0</v>
      </c>
      <c r="N8231" s="3">
        <f>'PVWatts Hourly Results (2)'!L8242/1000</f>
        <v>0</v>
      </c>
      <c r="O8231" s="3">
        <f>'PVWatts Hourly Results (3)'!L8242/1000</f>
        <v>0</v>
      </c>
      <c r="P8231" s="3">
        <f>'PVWatts Hourly Results (4)'!L8242/1000</f>
        <v>0</v>
      </c>
      <c r="Q8231" s="130">
        <f>'PVWatts Hourly Results (5)'!L8242/1000</f>
        <v>0</v>
      </c>
    </row>
    <row r="8232" spans="2:17" x14ac:dyDescent="0.25">
      <c r="B8232" s="8">
        <v>12</v>
      </c>
      <c r="C8232" s="9">
        <v>9</v>
      </c>
      <c r="D8232" s="134">
        <f>'PVWatts Hourly Results (1)'!C8243</f>
        <v>0</v>
      </c>
      <c r="E8232" s="127">
        <f>DATE(YEAR(Inputs!$D$5),Summary!B8232,Summary!C8232)+TIME(D8232,0,0)</f>
        <v>344</v>
      </c>
      <c r="F8232" s="4">
        <f t="shared" si="900"/>
        <v>0</v>
      </c>
      <c r="G8232" s="4">
        <f t="shared" si="898"/>
        <v>1</v>
      </c>
      <c r="H8232" s="4">
        <f t="shared" si="901"/>
        <v>0</v>
      </c>
      <c r="I8232" s="4">
        <f t="shared" si="902"/>
        <v>0</v>
      </c>
      <c r="J8232" s="4">
        <f t="shared" si="903"/>
        <v>0</v>
      </c>
      <c r="K8232" s="4">
        <f t="shared" si="899"/>
        <v>0</v>
      </c>
      <c r="L8232" s="5">
        <f t="shared" si="904"/>
        <v>0</v>
      </c>
      <c r="M8232" s="137">
        <f>'PVWatts Hourly Results (1)'!L8243/1000</f>
        <v>0</v>
      </c>
      <c r="N8232" s="3">
        <f>'PVWatts Hourly Results (2)'!L8243/1000</f>
        <v>0</v>
      </c>
      <c r="O8232" s="3">
        <f>'PVWatts Hourly Results (3)'!L8243/1000</f>
        <v>0</v>
      </c>
      <c r="P8232" s="3">
        <f>'PVWatts Hourly Results (4)'!L8243/1000</f>
        <v>0</v>
      </c>
      <c r="Q8232" s="130">
        <f>'PVWatts Hourly Results (5)'!L8243/1000</f>
        <v>0</v>
      </c>
    </row>
    <row r="8233" spans="2:17" x14ac:dyDescent="0.25">
      <c r="B8233" s="8">
        <v>12</v>
      </c>
      <c r="C8233" s="9">
        <v>9</v>
      </c>
      <c r="D8233" s="134">
        <f>'PVWatts Hourly Results (1)'!C8244</f>
        <v>0</v>
      </c>
      <c r="E8233" s="127">
        <f>DATE(YEAR(Inputs!$D$5),Summary!B8233,Summary!C8233)+TIME(D8233,0,0)</f>
        <v>344</v>
      </c>
      <c r="F8233" s="4">
        <f t="shared" si="900"/>
        <v>0</v>
      </c>
      <c r="G8233" s="4">
        <f t="shared" si="898"/>
        <v>1</v>
      </c>
      <c r="H8233" s="4">
        <f t="shared" si="901"/>
        <v>0</v>
      </c>
      <c r="I8233" s="4">
        <f t="shared" si="902"/>
        <v>0</v>
      </c>
      <c r="J8233" s="4">
        <f t="shared" si="903"/>
        <v>0</v>
      </c>
      <c r="K8233" s="4">
        <f t="shared" si="899"/>
        <v>0</v>
      </c>
      <c r="L8233" s="5">
        <f t="shared" si="904"/>
        <v>0</v>
      </c>
      <c r="M8233" s="137">
        <f>'PVWatts Hourly Results (1)'!L8244/1000</f>
        <v>0</v>
      </c>
      <c r="N8233" s="3">
        <f>'PVWatts Hourly Results (2)'!L8244/1000</f>
        <v>0</v>
      </c>
      <c r="O8233" s="3">
        <f>'PVWatts Hourly Results (3)'!L8244/1000</f>
        <v>0</v>
      </c>
      <c r="P8233" s="3">
        <f>'PVWatts Hourly Results (4)'!L8244/1000</f>
        <v>0</v>
      </c>
      <c r="Q8233" s="130">
        <f>'PVWatts Hourly Results (5)'!L8244/1000</f>
        <v>0</v>
      </c>
    </row>
    <row r="8234" spans="2:17" x14ac:dyDescent="0.25">
      <c r="B8234" s="8">
        <v>12</v>
      </c>
      <c r="C8234" s="9">
        <v>9</v>
      </c>
      <c r="D8234" s="134">
        <f>'PVWatts Hourly Results (1)'!C8245</f>
        <v>0</v>
      </c>
      <c r="E8234" s="127">
        <f>DATE(YEAR(Inputs!$D$5),Summary!B8234,Summary!C8234)+TIME(D8234,0,0)</f>
        <v>344</v>
      </c>
      <c r="F8234" s="4">
        <f t="shared" si="900"/>
        <v>0</v>
      </c>
      <c r="G8234" s="4">
        <f t="shared" si="898"/>
        <v>1</v>
      </c>
      <c r="H8234" s="4">
        <f t="shared" si="901"/>
        <v>0</v>
      </c>
      <c r="I8234" s="4">
        <f t="shared" si="902"/>
        <v>0</v>
      </c>
      <c r="J8234" s="4">
        <f t="shared" si="903"/>
        <v>0</v>
      </c>
      <c r="K8234" s="4">
        <f t="shared" si="899"/>
        <v>0</v>
      </c>
      <c r="L8234" s="5">
        <f t="shared" si="904"/>
        <v>0</v>
      </c>
      <c r="M8234" s="137">
        <f>'PVWatts Hourly Results (1)'!L8245/1000</f>
        <v>0</v>
      </c>
      <c r="N8234" s="3">
        <f>'PVWatts Hourly Results (2)'!L8245/1000</f>
        <v>0</v>
      </c>
      <c r="O8234" s="3">
        <f>'PVWatts Hourly Results (3)'!L8245/1000</f>
        <v>0</v>
      </c>
      <c r="P8234" s="3">
        <f>'PVWatts Hourly Results (4)'!L8245/1000</f>
        <v>0</v>
      </c>
      <c r="Q8234" s="130">
        <f>'PVWatts Hourly Results (5)'!L8245/1000</f>
        <v>0</v>
      </c>
    </row>
    <row r="8235" spans="2:17" x14ac:dyDescent="0.25">
      <c r="B8235" s="8">
        <v>12</v>
      </c>
      <c r="C8235" s="9">
        <v>9</v>
      </c>
      <c r="D8235" s="134">
        <f>'PVWatts Hourly Results (1)'!C8246</f>
        <v>0</v>
      </c>
      <c r="E8235" s="127">
        <f>DATE(YEAR(Inputs!$D$5),Summary!B8235,Summary!C8235)+TIME(D8235,0,0)</f>
        <v>344</v>
      </c>
      <c r="F8235" s="4">
        <f t="shared" si="900"/>
        <v>0</v>
      </c>
      <c r="G8235" s="4">
        <f t="shared" si="898"/>
        <v>1</v>
      </c>
      <c r="H8235" s="4">
        <f t="shared" si="901"/>
        <v>0</v>
      </c>
      <c r="I8235" s="4">
        <f t="shared" si="902"/>
        <v>0</v>
      </c>
      <c r="J8235" s="4">
        <f t="shared" si="903"/>
        <v>0</v>
      </c>
      <c r="K8235" s="4">
        <f t="shared" si="899"/>
        <v>0</v>
      </c>
      <c r="L8235" s="5">
        <f t="shared" si="904"/>
        <v>0</v>
      </c>
      <c r="M8235" s="137">
        <f>'PVWatts Hourly Results (1)'!L8246/1000</f>
        <v>0</v>
      </c>
      <c r="N8235" s="3">
        <f>'PVWatts Hourly Results (2)'!L8246/1000</f>
        <v>0</v>
      </c>
      <c r="O8235" s="3">
        <f>'PVWatts Hourly Results (3)'!L8246/1000</f>
        <v>0</v>
      </c>
      <c r="P8235" s="3">
        <f>'PVWatts Hourly Results (4)'!L8246/1000</f>
        <v>0</v>
      </c>
      <c r="Q8235" s="130">
        <f>'PVWatts Hourly Results (5)'!L8246/1000</f>
        <v>0</v>
      </c>
    </row>
    <row r="8236" spans="2:17" x14ac:dyDescent="0.25">
      <c r="B8236" s="8">
        <v>12</v>
      </c>
      <c r="C8236" s="9">
        <v>9</v>
      </c>
      <c r="D8236" s="134">
        <f>'PVWatts Hourly Results (1)'!C8247</f>
        <v>0</v>
      </c>
      <c r="E8236" s="127">
        <f>DATE(YEAR(Inputs!$D$5),Summary!B8236,Summary!C8236)+TIME(D8236,0,0)</f>
        <v>344</v>
      </c>
      <c r="F8236" s="4">
        <f t="shared" si="900"/>
        <v>0</v>
      </c>
      <c r="G8236" s="4">
        <f t="shared" si="898"/>
        <v>1</v>
      </c>
      <c r="H8236" s="4">
        <f t="shared" si="901"/>
        <v>0</v>
      </c>
      <c r="I8236" s="4">
        <f t="shared" si="902"/>
        <v>0</v>
      </c>
      <c r="J8236" s="4">
        <f t="shared" si="903"/>
        <v>0</v>
      </c>
      <c r="K8236" s="4">
        <f t="shared" si="899"/>
        <v>0</v>
      </c>
      <c r="L8236" s="5">
        <f t="shared" si="904"/>
        <v>0</v>
      </c>
      <c r="M8236" s="137">
        <f>'PVWatts Hourly Results (1)'!L8247/1000</f>
        <v>0</v>
      </c>
      <c r="N8236" s="3">
        <f>'PVWatts Hourly Results (2)'!L8247/1000</f>
        <v>0</v>
      </c>
      <c r="O8236" s="3">
        <f>'PVWatts Hourly Results (3)'!L8247/1000</f>
        <v>0</v>
      </c>
      <c r="P8236" s="3">
        <f>'PVWatts Hourly Results (4)'!L8247/1000</f>
        <v>0</v>
      </c>
      <c r="Q8236" s="130">
        <f>'PVWatts Hourly Results (5)'!L8247/1000</f>
        <v>0</v>
      </c>
    </row>
    <row r="8237" spans="2:17" x14ac:dyDescent="0.25">
      <c r="B8237" s="8">
        <v>12</v>
      </c>
      <c r="C8237" s="9">
        <v>9</v>
      </c>
      <c r="D8237" s="134">
        <f>'PVWatts Hourly Results (1)'!C8248</f>
        <v>0</v>
      </c>
      <c r="E8237" s="127">
        <f>DATE(YEAR(Inputs!$D$5),Summary!B8237,Summary!C8237)+TIME(D8237,0,0)</f>
        <v>344</v>
      </c>
      <c r="F8237" s="4">
        <f t="shared" si="900"/>
        <v>0</v>
      </c>
      <c r="G8237" s="4">
        <f t="shared" si="898"/>
        <v>1</v>
      </c>
      <c r="H8237" s="4">
        <f t="shared" si="901"/>
        <v>0</v>
      </c>
      <c r="I8237" s="4">
        <f t="shared" si="902"/>
        <v>0</v>
      </c>
      <c r="J8237" s="4">
        <f t="shared" si="903"/>
        <v>0</v>
      </c>
      <c r="K8237" s="4">
        <f t="shared" si="899"/>
        <v>0</v>
      </c>
      <c r="L8237" s="5">
        <f t="shared" si="904"/>
        <v>0</v>
      </c>
      <c r="M8237" s="137">
        <f>'PVWatts Hourly Results (1)'!L8248/1000</f>
        <v>0</v>
      </c>
      <c r="N8237" s="3">
        <f>'PVWatts Hourly Results (2)'!L8248/1000</f>
        <v>0</v>
      </c>
      <c r="O8237" s="3">
        <f>'PVWatts Hourly Results (3)'!L8248/1000</f>
        <v>0</v>
      </c>
      <c r="P8237" s="3">
        <f>'PVWatts Hourly Results (4)'!L8248/1000</f>
        <v>0</v>
      </c>
      <c r="Q8237" s="130">
        <f>'PVWatts Hourly Results (5)'!L8248/1000</f>
        <v>0</v>
      </c>
    </row>
    <row r="8238" spans="2:17" x14ac:dyDescent="0.25">
      <c r="B8238" s="8">
        <v>12</v>
      </c>
      <c r="C8238" s="9">
        <v>9</v>
      </c>
      <c r="D8238" s="134">
        <f>'PVWatts Hourly Results (1)'!C8249</f>
        <v>0</v>
      </c>
      <c r="E8238" s="127">
        <f>DATE(YEAR(Inputs!$D$5),Summary!B8238,Summary!C8238)+TIME(D8238,0,0)</f>
        <v>344</v>
      </c>
      <c r="F8238" s="4">
        <f t="shared" si="900"/>
        <v>0</v>
      </c>
      <c r="G8238" s="4">
        <f t="shared" si="898"/>
        <v>1</v>
      </c>
      <c r="H8238" s="4">
        <f t="shared" si="901"/>
        <v>0</v>
      </c>
      <c r="I8238" s="4">
        <f t="shared" si="902"/>
        <v>0</v>
      </c>
      <c r="J8238" s="4">
        <f t="shared" si="903"/>
        <v>0</v>
      </c>
      <c r="K8238" s="4">
        <f t="shared" si="899"/>
        <v>0</v>
      </c>
      <c r="L8238" s="5">
        <f t="shared" si="904"/>
        <v>0</v>
      </c>
      <c r="M8238" s="137">
        <f>'PVWatts Hourly Results (1)'!L8249/1000</f>
        <v>0</v>
      </c>
      <c r="N8238" s="3">
        <f>'PVWatts Hourly Results (2)'!L8249/1000</f>
        <v>0</v>
      </c>
      <c r="O8238" s="3">
        <f>'PVWatts Hourly Results (3)'!L8249/1000</f>
        <v>0</v>
      </c>
      <c r="P8238" s="3">
        <f>'PVWatts Hourly Results (4)'!L8249/1000</f>
        <v>0</v>
      </c>
      <c r="Q8238" s="130">
        <f>'PVWatts Hourly Results (5)'!L8249/1000</f>
        <v>0</v>
      </c>
    </row>
    <row r="8239" spans="2:17" x14ac:dyDescent="0.25">
      <c r="B8239" s="8">
        <v>12</v>
      </c>
      <c r="C8239" s="9">
        <v>9</v>
      </c>
      <c r="D8239" s="134">
        <f>'PVWatts Hourly Results (1)'!C8250</f>
        <v>0</v>
      </c>
      <c r="E8239" s="127">
        <f>DATE(YEAR(Inputs!$D$5),Summary!B8239,Summary!C8239)+TIME(D8239,0,0)</f>
        <v>344</v>
      </c>
      <c r="F8239" s="4">
        <f t="shared" si="900"/>
        <v>0</v>
      </c>
      <c r="G8239" s="4">
        <f t="shared" si="898"/>
        <v>1</v>
      </c>
      <c r="H8239" s="4">
        <f t="shared" si="901"/>
        <v>0</v>
      </c>
      <c r="I8239" s="4">
        <f t="shared" si="902"/>
        <v>0</v>
      </c>
      <c r="J8239" s="4">
        <f t="shared" si="903"/>
        <v>0</v>
      </c>
      <c r="K8239" s="4">
        <f t="shared" si="899"/>
        <v>0</v>
      </c>
      <c r="L8239" s="5">
        <f t="shared" si="904"/>
        <v>0</v>
      </c>
      <c r="M8239" s="137">
        <f>'PVWatts Hourly Results (1)'!L8250/1000</f>
        <v>0</v>
      </c>
      <c r="N8239" s="3">
        <f>'PVWatts Hourly Results (2)'!L8250/1000</f>
        <v>0</v>
      </c>
      <c r="O8239" s="3">
        <f>'PVWatts Hourly Results (3)'!L8250/1000</f>
        <v>0</v>
      </c>
      <c r="P8239" s="3">
        <f>'PVWatts Hourly Results (4)'!L8250/1000</f>
        <v>0</v>
      </c>
      <c r="Q8239" s="130">
        <f>'PVWatts Hourly Results (5)'!L8250/1000</f>
        <v>0</v>
      </c>
    </row>
    <row r="8240" spans="2:17" x14ac:dyDescent="0.25">
      <c r="B8240" s="8">
        <v>12</v>
      </c>
      <c r="C8240" s="9">
        <v>9</v>
      </c>
      <c r="D8240" s="134">
        <f>'PVWatts Hourly Results (1)'!C8251</f>
        <v>0</v>
      </c>
      <c r="E8240" s="127">
        <f>DATE(YEAR(Inputs!$D$5),Summary!B8240,Summary!C8240)+TIME(D8240,0,0)</f>
        <v>344</v>
      </c>
      <c r="F8240" s="4">
        <f t="shared" si="900"/>
        <v>0</v>
      </c>
      <c r="G8240" s="4">
        <f t="shared" si="898"/>
        <v>1</v>
      </c>
      <c r="H8240" s="4">
        <f t="shared" si="901"/>
        <v>0</v>
      </c>
      <c r="I8240" s="4">
        <f t="shared" si="902"/>
        <v>0</v>
      </c>
      <c r="J8240" s="4">
        <f t="shared" si="903"/>
        <v>0</v>
      </c>
      <c r="K8240" s="4">
        <f t="shared" si="899"/>
        <v>0</v>
      </c>
      <c r="L8240" s="5">
        <f t="shared" si="904"/>
        <v>0</v>
      </c>
      <c r="M8240" s="137">
        <f>'PVWatts Hourly Results (1)'!L8251/1000</f>
        <v>0</v>
      </c>
      <c r="N8240" s="3">
        <f>'PVWatts Hourly Results (2)'!L8251/1000</f>
        <v>0</v>
      </c>
      <c r="O8240" s="3">
        <f>'PVWatts Hourly Results (3)'!L8251/1000</f>
        <v>0</v>
      </c>
      <c r="P8240" s="3">
        <f>'PVWatts Hourly Results (4)'!L8251/1000</f>
        <v>0</v>
      </c>
      <c r="Q8240" s="130">
        <f>'PVWatts Hourly Results (5)'!L8251/1000</f>
        <v>0</v>
      </c>
    </row>
    <row r="8241" spans="2:17" x14ac:dyDescent="0.25">
      <c r="B8241" s="8">
        <v>12</v>
      </c>
      <c r="C8241" s="9">
        <v>9</v>
      </c>
      <c r="D8241" s="134">
        <f>'PVWatts Hourly Results (1)'!C8252</f>
        <v>0</v>
      </c>
      <c r="E8241" s="127">
        <f>DATE(YEAR(Inputs!$D$5),Summary!B8241,Summary!C8241)+TIME(D8241,0,0)</f>
        <v>344</v>
      </c>
      <c r="F8241" s="4">
        <f t="shared" si="900"/>
        <v>0</v>
      </c>
      <c r="G8241" s="4">
        <f t="shared" si="898"/>
        <v>1</v>
      </c>
      <c r="H8241" s="4">
        <f t="shared" si="901"/>
        <v>0</v>
      </c>
      <c r="I8241" s="4">
        <f t="shared" si="902"/>
        <v>0</v>
      </c>
      <c r="J8241" s="4">
        <f t="shared" si="903"/>
        <v>0</v>
      </c>
      <c r="K8241" s="4">
        <f t="shared" si="899"/>
        <v>0</v>
      </c>
      <c r="L8241" s="5">
        <f t="shared" si="904"/>
        <v>0</v>
      </c>
      <c r="M8241" s="137">
        <f>'PVWatts Hourly Results (1)'!L8252/1000</f>
        <v>0</v>
      </c>
      <c r="N8241" s="3">
        <f>'PVWatts Hourly Results (2)'!L8252/1000</f>
        <v>0</v>
      </c>
      <c r="O8241" s="3">
        <f>'PVWatts Hourly Results (3)'!L8252/1000</f>
        <v>0</v>
      </c>
      <c r="P8241" s="3">
        <f>'PVWatts Hourly Results (4)'!L8252/1000</f>
        <v>0</v>
      </c>
      <c r="Q8241" s="130">
        <f>'PVWatts Hourly Results (5)'!L8252/1000</f>
        <v>0</v>
      </c>
    </row>
    <row r="8242" spans="2:17" x14ac:dyDescent="0.25">
      <c r="B8242" s="8">
        <v>12</v>
      </c>
      <c r="C8242" s="9">
        <v>9</v>
      </c>
      <c r="D8242" s="134">
        <f>'PVWatts Hourly Results (1)'!C8253</f>
        <v>0</v>
      </c>
      <c r="E8242" s="127">
        <f>DATE(YEAR(Inputs!$D$5),Summary!B8242,Summary!C8242)+TIME(D8242,0,0)</f>
        <v>344</v>
      </c>
      <c r="F8242" s="4">
        <f t="shared" si="900"/>
        <v>0</v>
      </c>
      <c r="G8242" s="4">
        <f t="shared" si="898"/>
        <v>1</v>
      </c>
      <c r="H8242" s="4">
        <f t="shared" si="901"/>
        <v>0</v>
      </c>
      <c r="I8242" s="4">
        <f t="shared" si="902"/>
        <v>0</v>
      </c>
      <c r="J8242" s="4">
        <f t="shared" si="903"/>
        <v>0</v>
      </c>
      <c r="K8242" s="4">
        <f t="shared" si="899"/>
        <v>0</v>
      </c>
      <c r="L8242" s="5">
        <f t="shared" si="904"/>
        <v>0</v>
      </c>
      <c r="M8242" s="137">
        <f>'PVWatts Hourly Results (1)'!L8253/1000</f>
        <v>0</v>
      </c>
      <c r="N8242" s="3">
        <f>'PVWatts Hourly Results (2)'!L8253/1000</f>
        <v>0</v>
      </c>
      <c r="O8242" s="3">
        <f>'PVWatts Hourly Results (3)'!L8253/1000</f>
        <v>0</v>
      </c>
      <c r="P8242" s="3">
        <f>'PVWatts Hourly Results (4)'!L8253/1000</f>
        <v>0</v>
      </c>
      <c r="Q8242" s="130">
        <f>'PVWatts Hourly Results (5)'!L8253/1000</f>
        <v>0</v>
      </c>
    </row>
    <row r="8243" spans="2:17" x14ac:dyDescent="0.25">
      <c r="B8243" s="8">
        <v>12</v>
      </c>
      <c r="C8243" s="9">
        <v>9</v>
      </c>
      <c r="D8243" s="134">
        <f>'PVWatts Hourly Results (1)'!C8254</f>
        <v>0</v>
      </c>
      <c r="E8243" s="127">
        <f>DATE(YEAR(Inputs!$D$5),Summary!B8243,Summary!C8243)+TIME(D8243,0,0)</f>
        <v>344</v>
      </c>
      <c r="F8243" s="4">
        <f t="shared" si="900"/>
        <v>0</v>
      </c>
      <c r="G8243" s="4">
        <f t="shared" si="898"/>
        <v>1</v>
      </c>
      <c r="H8243" s="4">
        <f t="shared" si="901"/>
        <v>0</v>
      </c>
      <c r="I8243" s="4">
        <f t="shared" si="902"/>
        <v>0</v>
      </c>
      <c r="J8243" s="4">
        <f t="shared" si="903"/>
        <v>0</v>
      </c>
      <c r="K8243" s="4">
        <f t="shared" si="899"/>
        <v>0</v>
      </c>
      <c r="L8243" s="5">
        <f t="shared" si="904"/>
        <v>0</v>
      </c>
      <c r="M8243" s="137">
        <f>'PVWatts Hourly Results (1)'!L8254/1000</f>
        <v>0</v>
      </c>
      <c r="N8243" s="3">
        <f>'PVWatts Hourly Results (2)'!L8254/1000</f>
        <v>0</v>
      </c>
      <c r="O8243" s="3">
        <f>'PVWatts Hourly Results (3)'!L8254/1000</f>
        <v>0</v>
      </c>
      <c r="P8243" s="3">
        <f>'PVWatts Hourly Results (4)'!L8254/1000</f>
        <v>0</v>
      </c>
      <c r="Q8243" s="130">
        <f>'PVWatts Hourly Results (5)'!L8254/1000</f>
        <v>0</v>
      </c>
    </row>
    <row r="8244" spans="2:17" x14ac:dyDescent="0.25">
      <c r="B8244" s="8">
        <v>12</v>
      </c>
      <c r="C8244" s="9">
        <v>9</v>
      </c>
      <c r="D8244" s="134">
        <f>'PVWatts Hourly Results (1)'!C8255</f>
        <v>0</v>
      </c>
      <c r="E8244" s="127">
        <f>DATE(YEAR(Inputs!$D$5),Summary!B8244,Summary!C8244)+TIME(D8244,0,0)</f>
        <v>344</v>
      </c>
      <c r="F8244" s="4">
        <f t="shared" si="900"/>
        <v>0</v>
      </c>
      <c r="G8244" s="4">
        <f t="shared" si="898"/>
        <v>1</v>
      </c>
      <c r="H8244" s="4">
        <f t="shared" si="901"/>
        <v>0</v>
      </c>
      <c r="I8244" s="4">
        <f t="shared" si="902"/>
        <v>0</v>
      </c>
      <c r="J8244" s="4">
        <f t="shared" si="903"/>
        <v>0</v>
      </c>
      <c r="K8244" s="4">
        <f t="shared" si="899"/>
        <v>0</v>
      </c>
      <c r="L8244" s="5">
        <f t="shared" si="904"/>
        <v>0</v>
      </c>
      <c r="M8244" s="137">
        <f>'PVWatts Hourly Results (1)'!L8255/1000</f>
        <v>0</v>
      </c>
      <c r="N8244" s="3">
        <f>'PVWatts Hourly Results (2)'!L8255/1000</f>
        <v>0</v>
      </c>
      <c r="O8244" s="3">
        <f>'PVWatts Hourly Results (3)'!L8255/1000</f>
        <v>0</v>
      </c>
      <c r="P8244" s="3">
        <f>'PVWatts Hourly Results (4)'!L8255/1000</f>
        <v>0</v>
      </c>
      <c r="Q8244" s="130">
        <f>'PVWatts Hourly Results (5)'!L8255/1000</f>
        <v>0</v>
      </c>
    </row>
    <row r="8245" spans="2:17" x14ac:dyDescent="0.25">
      <c r="B8245" s="8">
        <v>12</v>
      </c>
      <c r="C8245" s="9">
        <v>9</v>
      </c>
      <c r="D8245" s="134">
        <f>'PVWatts Hourly Results (1)'!C8256</f>
        <v>0</v>
      </c>
      <c r="E8245" s="127">
        <f>DATE(YEAR(Inputs!$D$5),Summary!B8245,Summary!C8245)+TIME(D8245,0,0)</f>
        <v>344</v>
      </c>
      <c r="F8245" s="4">
        <f t="shared" si="900"/>
        <v>0</v>
      </c>
      <c r="G8245" s="4">
        <f t="shared" si="898"/>
        <v>1</v>
      </c>
      <c r="H8245" s="4">
        <f t="shared" si="901"/>
        <v>0</v>
      </c>
      <c r="I8245" s="4">
        <f t="shared" si="902"/>
        <v>0</v>
      </c>
      <c r="J8245" s="4">
        <f t="shared" si="903"/>
        <v>0</v>
      </c>
      <c r="K8245" s="4">
        <f t="shared" si="899"/>
        <v>0</v>
      </c>
      <c r="L8245" s="5">
        <f t="shared" si="904"/>
        <v>0</v>
      </c>
      <c r="M8245" s="137">
        <f>'PVWatts Hourly Results (1)'!L8256/1000</f>
        <v>0</v>
      </c>
      <c r="N8245" s="3">
        <f>'PVWatts Hourly Results (2)'!L8256/1000</f>
        <v>0</v>
      </c>
      <c r="O8245" s="3">
        <f>'PVWatts Hourly Results (3)'!L8256/1000</f>
        <v>0</v>
      </c>
      <c r="P8245" s="3">
        <f>'PVWatts Hourly Results (4)'!L8256/1000</f>
        <v>0</v>
      </c>
      <c r="Q8245" s="130">
        <f>'PVWatts Hourly Results (5)'!L8256/1000</f>
        <v>0</v>
      </c>
    </row>
    <row r="8246" spans="2:17" x14ac:dyDescent="0.25">
      <c r="B8246" s="8">
        <v>12</v>
      </c>
      <c r="C8246" s="9">
        <v>9</v>
      </c>
      <c r="D8246" s="134">
        <f>'PVWatts Hourly Results (1)'!C8257</f>
        <v>0</v>
      </c>
      <c r="E8246" s="127">
        <f>DATE(YEAR(Inputs!$D$5),Summary!B8246,Summary!C8246)+TIME(D8246,0,0)</f>
        <v>344</v>
      </c>
      <c r="F8246" s="4">
        <f t="shared" si="900"/>
        <v>0</v>
      </c>
      <c r="G8246" s="4">
        <f t="shared" si="898"/>
        <v>1</v>
      </c>
      <c r="H8246" s="4">
        <f t="shared" si="901"/>
        <v>0</v>
      </c>
      <c r="I8246" s="4">
        <f t="shared" si="902"/>
        <v>0</v>
      </c>
      <c r="J8246" s="4">
        <f t="shared" si="903"/>
        <v>0</v>
      </c>
      <c r="K8246" s="4">
        <f t="shared" si="899"/>
        <v>0</v>
      </c>
      <c r="L8246" s="5">
        <f t="shared" si="904"/>
        <v>0</v>
      </c>
      <c r="M8246" s="137">
        <f>'PVWatts Hourly Results (1)'!L8257/1000</f>
        <v>0</v>
      </c>
      <c r="N8246" s="3">
        <f>'PVWatts Hourly Results (2)'!L8257/1000</f>
        <v>0</v>
      </c>
      <c r="O8246" s="3">
        <f>'PVWatts Hourly Results (3)'!L8257/1000</f>
        <v>0</v>
      </c>
      <c r="P8246" s="3">
        <f>'PVWatts Hourly Results (4)'!L8257/1000</f>
        <v>0</v>
      </c>
      <c r="Q8246" s="130">
        <f>'PVWatts Hourly Results (5)'!L8257/1000</f>
        <v>0</v>
      </c>
    </row>
    <row r="8247" spans="2:17" x14ac:dyDescent="0.25">
      <c r="B8247" s="8">
        <v>12</v>
      </c>
      <c r="C8247" s="9">
        <v>9</v>
      </c>
      <c r="D8247" s="134">
        <f>'PVWatts Hourly Results (1)'!C8258</f>
        <v>0</v>
      </c>
      <c r="E8247" s="127">
        <f>DATE(YEAR(Inputs!$D$5),Summary!B8247,Summary!C8247)+TIME(D8247,0,0)</f>
        <v>344</v>
      </c>
      <c r="F8247" s="4">
        <f t="shared" si="900"/>
        <v>0</v>
      </c>
      <c r="G8247" s="4">
        <f t="shared" si="898"/>
        <v>1</v>
      </c>
      <c r="H8247" s="4">
        <f t="shared" si="901"/>
        <v>0</v>
      </c>
      <c r="I8247" s="4">
        <f t="shared" si="902"/>
        <v>0</v>
      </c>
      <c r="J8247" s="4">
        <f t="shared" si="903"/>
        <v>0</v>
      </c>
      <c r="K8247" s="4">
        <f t="shared" si="899"/>
        <v>0</v>
      </c>
      <c r="L8247" s="5">
        <f t="shared" si="904"/>
        <v>0</v>
      </c>
      <c r="M8247" s="137">
        <f>'PVWatts Hourly Results (1)'!L8258/1000</f>
        <v>0</v>
      </c>
      <c r="N8247" s="3">
        <f>'PVWatts Hourly Results (2)'!L8258/1000</f>
        <v>0</v>
      </c>
      <c r="O8247" s="3">
        <f>'PVWatts Hourly Results (3)'!L8258/1000</f>
        <v>0</v>
      </c>
      <c r="P8247" s="3">
        <f>'PVWatts Hourly Results (4)'!L8258/1000</f>
        <v>0</v>
      </c>
      <c r="Q8247" s="130">
        <f>'PVWatts Hourly Results (5)'!L8258/1000</f>
        <v>0</v>
      </c>
    </row>
    <row r="8248" spans="2:17" x14ac:dyDescent="0.25">
      <c r="B8248" s="8">
        <v>12</v>
      </c>
      <c r="C8248" s="9">
        <v>9</v>
      </c>
      <c r="D8248" s="134">
        <f>'PVWatts Hourly Results (1)'!C8259</f>
        <v>0</v>
      </c>
      <c r="E8248" s="127">
        <f>DATE(YEAR(Inputs!$D$5),Summary!B8248,Summary!C8248)+TIME(D8248,0,0)</f>
        <v>344</v>
      </c>
      <c r="F8248" s="4">
        <f t="shared" si="900"/>
        <v>0</v>
      </c>
      <c r="G8248" s="4">
        <f t="shared" si="898"/>
        <v>1</v>
      </c>
      <c r="H8248" s="4">
        <f t="shared" si="901"/>
        <v>0</v>
      </c>
      <c r="I8248" s="4">
        <f t="shared" si="902"/>
        <v>0</v>
      </c>
      <c r="J8248" s="4">
        <f t="shared" si="903"/>
        <v>0</v>
      </c>
      <c r="K8248" s="4">
        <f t="shared" si="899"/>
        <v>0</v>
      </c>
      <c r="L8248" s="5">
        <f t="shared" si="904"/>
        <v>0</v>
      </c>
      <c r="M8248" s="137">
        <f>'PVWatts Hourly Results (1)'!L8259/1000</f>
        <v>0</v>
      </c>
      <c r="N8248" s="3">
        <f>'PVWatts Hourly Results (2)'!L8259/1000</f>
        <v>0</v>
      </c>
      <c r="O8248" s="3">
        <f>'PVWatts Hourly Results (3)'!L8259/1000</f>
        <v>0</v>
      </c>
      <c r="P8248" s="3">
        <f>'PVWatts Hourly Results (4)'!L8259/1000</f>
        <v>0</v>
      </c>
      <c r="Q8248" s="130">
        <f>'PVWatts Hourly Results (5)'!L8259/1000</f>
        <v>0</v>
      </c>
    </row>
    <row r="8249" spans="2:17" x14ac:dyDescent="0.25">
      <c r="B8249" s="8">
        <v>12</v>
      </c>
      <c r="C8249" s="9">
        <v>9</v>
      </c>
      <c r="D8249" s="134">
        <f>'PVWatts Hourly Results (1)'!C8260</f>
        <v>0</v>
      </c>
      <c r="E8249" s="127">
        <f>DATE(YEAR(Inputs!$D$5),Summary!B8249,Summary!C8249)+TIME(D8249,0,0)</f>
        <v>344</v>
      </c>
      <c r="F8249" s="4">
        <f t="shared" si="900"/>
        <v>0</v>
      </c>
      <c r="G8249" s="4">
        <f t="shared" si="898"/>
        <v>1</v>
      </c>
      <c r="H8249" s="4">
        <f t="shared" si="901"/>
        <v>0</v>
      </c>
      <c r="I8249" s="4">
        <f t="shared" si="902"/>
        <v>0</v>
      </c>
      <c r="J8249" s="4">
        <f t="shared" si="903"/>
        <v>0</v>
      </c>
      <c r="K8249" s="4">
        <f t="shared" si="899"/>
        <v>0</v>
      </c>
      <c r="L8249" s="5">
        <f t="shared" si="904"/>
        <v>0</v>
      </c>
      <c r="M8249" s="137">
        <f>'PVWatts Hourly Results (1)'!L8260/1000</f>
        <v>0</v>
      </c>
      <c r="N8249" s="3">
        <f>'PVWatts Hourly Results (2)'!L8260/1000</f>
        <v>0</v>
      </c>
      <c r="O8249" s="3">
        <f>'PVWatts Hourly Results (3)'!L8260/1000</f>
        <v>0</v>
      </c>
      <c r="P8249" s="3">
        <f>'PVWatts Hourly Results (4)'!L8260/1000</f>
        <v>0</v>
      </c>
      <c r="Q8249" s="130">
        <f>'PVWatts Hourly Results (5)'!L8260/1000</f>
        <v>0</v>
      </c>
    </row>
    <row r="8250" spans="2:17" x14ac:dyDescent="0.25">
      <c r="B8250" s="8">
        <v>12</v>
      </c>
      <c r="C8250" s="9">
        <v>9</v>
      </c>
      <c r="D8250" s="134">
        <f>'PVWatts Hourly Results (1)'!C8261</f>
        <v>0</v>
      </c>
      <c r="E8250" s="127">
        <f>DATE(YEAR(Inputs!$D$5),Summary!B8250,Summary!C8250)+TIME(D8250,0,0)</f>
        <v>344</v>
      </c>
      <c r="F8250" s="4">
        <f t="shared" si="900"/>
        <v>0</v>
      </c>
      <c r="G8250" s="4">
        <f t="shared" si="898"/>
        <v>1</v>
      </c>
      <c r="H8250" s="4">
        <f t="shared" si="901"/>
        <v>0</v>
      </c>
      <c r="I8250" s="4">
        <f t="shared" si="902"/>
        <v>0</v>
      </c>
      <c r="J8250" s="4">
        <f t="shared" si="903"/>
        <v>0</v>
      </c>
      <c r="K8250" s="4">
        <f t="shared" si="899"/>
        <v>0</v>
      </c>
      <c r="L8250" s="5">
        <f t="shared" si="904"/>
        <v>0</v>
      </c>
      <c r="M8250" s="137">
        <f>'PVWatts Hourly Results (1)'!L8261/1000</f>
        <v>0</v>
      </c>
      <c r="N8250" s="3">
        <f>'PVWatts Hourly Results (2)'!L8261/1000</f>
        <v>0</v>
      </c>
      <c r="O8250" s="3">
        <f>'PVWatts Hourly Results (3)'!L8261/1000</f>
        <v>0</v>
      </c>
      <c r="P8250" s="3">
        <f>'PVWatts Hourly Results (4)'!L8261/1000</f>
        <v>0</v>
      </c>
      <c r="Q8250" s="130">
        <f>'PVWatts Hourly Results (5)'!L8261/1000</f>
        <v>0</v>
      </c>
    </row>
    <row r="8251" spans="2:17" x14ac:dyDescent="0.25">
      <c r="B8251" s="8">
        <v>12</v>
      </c>
      <c r="C8251" s="9">
        <v>9</v>
      </c>
      <c r="D8251" s="134">
        <f>'PVWatts Hourly Results (1)'!C8262</f>
        <v>0</v>
      </c>
      <c r="E8251" s="127">
        <f>DATE(YEAR(Inputs!$D$5),Summary!B8251,Summary!C8251)+TIME(D8251,0,0)</f>
        <v>344</v>
      </c>
      <c r="F8251" s="4">
        <f t="shared" si="900"/>
        <v>0</v>
      </c>
      <c r="G8251" s="4">
        <f t="shared" si="898"/>
        <v>1</v>
      </c>
      <c r="H8251" s="4">
        <f t="shared" si="901"/>
        <v>0</v>
      </c>
      <c r="I8251" s="4">
        <f t="shared" si="902"/>
        <v>0</v>
      </c>
      <c r="J8251" s="4">
        <f t="shared" si="903"/>
        <v>0</v>
      </c>
      <c r="K8251" s="4">
        <f t="shared" si="899"/>
        <v>0</v>
      </c>
      <c r="L8251" s="5">
        <f t="shared" si="904"/>
        <v>0</v>
      </c>
      <c r="M8251" s="137">
        <f>'PVWatts Hourly Results (1)'!L8262/1000</f>
        <v>0</v>
      </c>
      <c r="N8251" s="3">
        <f>'PVWatts Hourly Results (2)'!L8262/1000</f>
        <v>0</v>
      </c>
      <c r="O8251" s="3">
        <f>'PVWatts Hourly Results (3)'!L8262/1000</f>
        <v>0</v>
      </c>
      <c r="P8251" s="3">
        <f>'PVWatts Hourly Results (4)'!L8262/1000</f>
        <v>0</v>
      </c>
      <c r="Q8251" s="130">
        <f>'PVWatts Hourly Results (5)'!L8262/1000</f>
        <v>0</v>
      </c>
    </row>
    <row r="8252" spans="2:17" x14ac:dyDescent="0.25">
      <c r="B8252" s="8">
        <v>12</v>
      </c>
      <c r="C8252" s="9">
        <v>9</v>
      </c>
      <c r="D8252" s="134">
        <f>'PVWatts Hourly Results (1)'!C8263</f>
        <v>0</v>
      </c>
      <c r="E8252" s="127">
        <f>DATE(YEAR(Inputs!$D$5),Summary!B8252,Summary!C8252)+TIME(D8252,0,0)</f>
        <v>344</v>
      </c>
      <c r="F8252" s="4">
        <f t="shared" si="900"/>
        <v>0</v>
      </c>
      <c r="G8252" s="4">
        <f t="shared" si="898"/>
        <v>1</v>
      </c>
      <c r="H8252" s="4">
        <f t="shared" si="901"/>
        <v>0</v>
      </c>
      <c r="I8252" s="4">
        <f t="shared" si="902"/>
        <v>0</v>
      </c>
      <c r="J8252" s="4">
        <f t="shared" si="903"/>
        <v>0</v>
      </c>
      <c r="K8252" s="4">
        <f t="shared" si="899"/>
        <v>0</v>
      </c>
      <c r="L8252" s="5">
        <f t="shared" si="904"/>
        <v>0</v>
      </c>
      <c r="M8252" s="137">
        <f>'PVWatts Hourly Results (1)'!L8263/1000</f>
        <v>0</v>
      </c>
      <c r="N8252" s="3">
        <f>'PVWatts Hourly Results (2)'!L8263/1000</f>
        <v>0</v>
      </c>
      <c r="O8252" s="3">
        <f>'PVWatts Hourly Results (3)'!L8263/1000</f>
        <v>0</v>
      </c>
      <c r="P8252" s="3">
        <f>'PVWatts Hourly Results (4)'!L8263/1000</f>
        <v>0</v>
      </c>
      <c r="Q8252" s="130">
        <f>'PVWatts Hourly Results (5)'!L8263/1000</f>
        <v>0</v>
      </c>
    </row>
    <row r="8253" spans="2:17" x14ac:dyDescent="0.25">
      <c r="B8253" s="8">
        <v>12</v>
      </c>
      <c r="C8253" s="9">
        <v>9</v>
      </c>
      <c r="D8253" s="134">
        <f>'PVWatts Hourly Results (1)'!C8264</f>
        <v>0</v>
      </c>
      <c r="E8253" s="127">
        <f>DATE(YEAR(Inputs!$D$5),Summary!B8253,Summary!C8253)+TIME(D8253,0,0)</f>
        <v>344</v>
      </c>
      <c r="F8253" s="4">
        <f t="shared" si="900"/>
        <v>0</v>
      </c>
      <c r="G8253" s="4">
        <f t="shared" si="898"/>
        <v>1</v>
      </c>
      <c r="H8253" s="4">
        <f t="shared" si="901"/>
        <v>0</v>
      </c>
      <c r="I8253" s="4">
        <f t="shared" si="902"/>
        <v>0</v>
      </c>
      <c r="J8253" s="4">
        <f t="shared" si="903"/>
        <v>0</v>
      </c>
      <c r="K8253" s="4">
        <f t="shared" si="899"/>
        <v>0</v>
      </c>
      <c r="L8253" s="5">
        <f t="shared" si="904"/>
        <v>0</v>
      </c>
      <c r="M8253" s="137">
        <f>'PVWatts Hourly Results (1)'!L8264/1000</f>
        <v>0</v>
      </c>
      <c r="N8253" s="3">
        <f>'PVWatts Hourly Results (2)'!L8264/1000</f>
        <v>0</v>
      </c>
      <c r="O8253" s="3">
        <f>'PVWatts Hourly Results (3)'!L8264/1000</f>
        <v>0</v>
      </c>
      <c r="P8253" s="3">
        <f>'PVWatts Hourly Results (4)'!L8264/1000</f>
        <v>0</v>
      </c>
      <c r="Q8253" s="130">
        <f>'PVWatts Hourly Results (5)'!L8264/1000</f>
        <v>0</v>
      </c>
    </row>
    <row r="8254" spans="2:17" x14ac:dyDescent="0.25">
      <c r="B8254" s="8">
        <v>12</v>
      </c>
      <c r="C8254" s="9">
        <v>10</v>
      </c>
      <c r="D8254" s="134">
        <f>'PVWatts Hourly Results (1)'!C8265</f>
        <v>0</v>
      </c>
      <c r="E8254" s="127">
        <f>DATE(YEAR(Inputs!$D$5),Summary!B8254,Summary!C8254)+TIME(D8254,0,0)</f>
        <v>345</v>
      </c>
      <c r="F8254" s="4">
        <f t="shared" si="900"/>
        <v>0</v>
      </c>
      <c r="G8254" s="4">
        <f t="shared" si="898"/>
        <v>2</v>
      </c>
      <c r="H8254" s="4">
        <f t="shared" si="901"/>
        <v>1</v>
      </c>
      <c r="I8254" s="4">
        <f t="shared" si="902"/>
        <v>0</v>
      </c>
      <c r="J8254" s="4">
        <f t="shared" si="903"/>
        <v>0</v>
      </c>
      <c r="K8254" s="4">
        <f t="shared" si="899"/>
        <v>0</v>
      </c>
      <c r="L8254" s="5">
        <f t="shared" si="904"/>
        <v>0</v>
      </c>
      <c r="M8254" s="137">
        <f>'PVWatts Hourly Results (1)'!L8265/1000</f>
        <v>0</v>
      </c>
      <c r="N8254" s="3">
        <f>'PVWatts Hourly Results (2)'!L8265/1000</f>
        <v>0</v>
      </c>
      <c r="O8254" s="3">
        <f>'PVWatts Hourly Results (3)'!L8265/1000</f>
        <v>0</v>
      </c>
      <c r="P8254" s="3">
        <f>'PVWatts Hourly Results (4)'!L8265/1000</f>
        <v>0</v>
      </c>
      <c r="Q8254" s="130">
        <f>'PVWatts Hourly Results (5)'!L8265/1000</f>
        <v>0</v>
      </c>
    </row>
    <row r="8255" spans="2:17" x14ac:dyDescent="0.25">
      <c r="B8255" s="8">
        <v>12</v>
      </c>
      <c r="C8255" s="9">
        <v>10</v>
      </c>
      <c r="D8255" s="134">
        <f>'PVWatts Hourly Results (1)'!C8266</f>
        <v>0</v>
      </c>
      <c r="E8255" s="127">
        <f>DATE(YEAR(Inputs!$D$5),Summary!B8255,Summary!C8255)+TIME(D8255,0,0)</f>
        <v>345</v>
      </c>
      <c r="F8255" s="4">
        <f t="shared" si="900"/>
        <v>0</v>
      </c>
      <c r="G8255" s="4">
        <f t="shared" si="898"/>
        <v>2</v>
      </c>
      <c r="H8255" s="4">
        <f t="shared" si="901"/>
        <v>1</v>
      </c>
      <c r="I8255" s="4">
        <f t="shared" si="902"/>
        <v>0</v>
      </c>
      <c r="J8255" s="4">
        <f t="shared" si="903"/>
        <v>0</v>
      </c>
      <c r="K8255" s="4">
        <f t="shared" si="899"/>
        <v>0</v>
      </c>
      <c r="L8255" s="5">
        <f t="shared" si="904"/>
        <v>0</v>
      </c>
      <c r="M8255" s="137">
        <f>'PVWatts Hourly Results (1)'!L8266/1000</f>
        <v>0</v>
      </c>
      <c r="N8255" s="3">
        <f>'PVWatts Hourly Results (2)'!L8266/1000</f>
        <v>0</v>
      </c>
      <c r="O8255" s="3">
        <f>'PVWatts Hourly Results (3)'!L8266/1000</f>
        <v>0</v>
      </c>
      <c r="P8255" s="3">
        <f>'PVWatts Hourly Results (4)'!L8266/1000</f>
        <v>0</v>
      </c>
      <c r="Q8255" s="130">
        <f>'PVWatts Hourly Results (5)'!L8266/1000</f>
        <v>0</v>
      </c>
    </row>
    <row r="8256" spans="2:17" x14ac:dyDescent="0.25">
      <c r="B8256" s="8">
        <v>12</v>
      </c>
      <c r="C8256" s="9">
        <v>10</v>
      </c>
      <c r="D8256" s="134">
        <f>'PVWatts Hourly Results (1)'!C8267</f>
        <v>0</v>
      </c>
      <c r="E8256" s="127">
        <f>DATE(YEAR(Inputs!$D$5),Summary!B8256,Summary!C8256)+TIME(D8256,0,0)</f>
        <v>345</v>
      </c>
      <c r="F8256" s="4">
        <f t="shared" si="900"/>
        <v>0</v>
      </c>
      <c r="G8256" s="4">
        <f t="shared" si="898"/>
        <v>2</v>
      </c>
      <c r="H8256" s="4">
        <f t="shared" si="901"/>
        <v>1</v>
      </c>
      <c r="I8256" s="4">
        <f t="shared" si="902"/>
        <v>0</v>
      </c>
      <c r="J8256" s="4">
        <f t="shared" si="903"/>
        <v>0</v>
      </c>
      <c r="K8256" s="4">
        <f t="shared" si="899"/>
        <v>0</v>
      </c>
      <c r="L8256" s="5">
        <f t="shared" si="904"/>
        <v>0</v>
      </c>
      <c r="M8256" s="137">
        <f>'PVWatts Hourly Results (1)'!L8267/1000</f>
        <v>0</v>
      </c>
      <c r="N8256" s="3">
        <f>'PVWatts Hourly Results (2)'!L8267/1000</f>
        <v>0</v>
      </c>
      <c r="O8256" s="3">
        <f>'PVWatts Hourly Results (3)'!L8267/1000</f>
        <v>0</v>
      </c>
      <c r="P8256" s="3">
        <f>'PVWatts Hourly Results (4)'!L8267/1000</f>
        <v>0</v>
      </c>
      <c r="Q8256" s="130">
        <f>'PVWatts Hourly Results (5)'!L8267/1000</f>
        <v>0</v>
      </c>
    </row>
    <row r="8257" spans="2:17" x14ac:dyDescent="0.25">
      <c r="B8257" s="8">
        <v>12</v>
      </c>
      <c r="C8257" s="9">
        <v>10</v>
      </c>
      <c r="D8257" s="134">
        <f>'PVWatts Hourly Results (1)'!C8268</f>
        <v>0</v>
      </c>
      <c r="E8257" s="127">
        <f>DATE(YEAR(Inputs!$D$5),Summary!B8257,Summary!C8257)+TIME(D8257,0,0)</f>
        <v>345</v>
      </c>
      <c r="F8257" s="4">
        <f t="shared" si="900"/>
        <v>0</v>
      </c>
      <c r="G8257" s="4">
        <f t="shared" si="898"/>
        <v>2</v>
      </c>
      <c r="H8257" s="4">
        <f t="shared" si="901"/>
        <v>1</v>
      </c>
      <c r="I8257" s="4">
        <f t="shared" si="902"/>
        <v>0</v>
      </c>
      <c r="J8257" s="4">
        <f t="shared" si="903"/>
        <v>0</v>
      </c>
      <c r="K8257" s="4">
        <f t="shared" si="899"/>
        <v>0</v>
      </c>
      <c r="L8257" s="5">
        <f t="shared" si="904"/>
        <v>0</v>
      </c>
      <c r="M8257" s="137">
        <f>'PVWatts Hourly Results (1)'!L8268/1000</f>
        <v>0</v>
      </c>
      <c r="N8257" s="3">
        <f>'PVWatts Hourly Results (2)'!L8268/1000</f>
        <v>0</v>
      </c>
      <c r="O8257" s="3">
        <f>'PVWatts Hourly Results (3)'!L8268/1000</f>
        <v>0</v>
      </c>
      <c r="P8257" s="3">
        <f>'PVWatts Hourly Results (4)'!L8268/1000</f>
        <v>0</v>
      </c>
      <c r="Q8257" s="130">
        <f>'PVWatts Hourly Results (5)'!L8268/1000</f>
        <v>0</v>
      </c>
    </row>
    <row r="8258" spans="2:17" x14ac:dyDescent="0.25">
      <c r="B8258" s="8">
        <v>12</v>
      </c>
      <c r="C8258" s="9">
        <v>10</v>
      </c>
      <c r="D8258" s="134">
        <f>'PVWatts Hourly Results (1)'!C8269</f>
        <v>0</v>
      </c>
      <c r="E8258" s="127">
        <f>DATE(YEAR(Inputs!$D$5),Summary!B8258,Summary!C8258)+TIME(D8258,0,0)</f>
        <v>345</v>
      </c>
      <c r="F8258" s="4">
        <f t="shared" si="900"/>
        <v>0</v>
      </c>
      <c r="G8258" s="4">
        <f t="shared" si="898"/>
        <v>2</v>
      </c>
      <c r="H8258" s="4">
        <f t="shared" si="901"/>
        <v>1</v>
      </c>
      <c r="I8258" s="4">
        <f t="shared" si="902"/>
        <v>0</v>
      </c>
      <c r="J8258" s="4">
        <f t="shared" si="903"/>
        <v>0</v>
      </c>
      <c r="K8258" s="4">
        <f t="shared" si="899"/>
        <v>0</v>
      </c>
      <c r="L8258" s="5">
        <f t="shared" si="904"/>
        <v>0</v>
      </c>
      <c r="M8258" s="137">
        <f>'PVWatts Hourly Results (1)'!L8269/1000</f>
        <v>0</v>
      </c>
      <c r="N8258" s="3">
        <f>'PVWatts Hourly Results (2)'!L8269/1000</f>
        <v>0</v>
      </c>
      <c r="O8258" s="3">
        <f>'PVWatts Hourly Results (3)'!L8269/1000</f>
        <v>0</v>
      </c>
      <c r="P8258" s="3">
        <f>'PVWatts Hourly Results (4)'!L8269/1000</f>
        <v>0</v>
      </c>
      <c r="Q8258" s="130">
        <f>'PVWatts Hourly Results (5)'!L8269/1000</f>
        <v>0</v>
      </c>
    </row>
    <row r="8259" spans="2:17" x14ac:dyDescent="0.25">
      <c r="B8259" s="8">
        <v>12</v>
      </c>
      <c r="C8259" s="9">
        <v>10</v>
      </c>
      <c r="D8259" s="134">
        <f>'PVWatts Hourly Results (1)'!C8270</f>
        <v>0</v>
      </c>
      <c r="E8259" s="127">
        <f>DATE(YEAR(Inputs!$D$5),Summary!B8259,Summary!C8259)+TIME(D8259,0,0)</f>
        <v>345</v>
      </c>
      <c r="F8259" s="4">
        <f t="shared" si="900"/>
        <v>0</v>
      </c>
      <c r="G8259" s="4">
        <f t="shared" si="898"/>
        <v>2</v>
      </c>
      <c r="H8259" s="4">
        <f t="shared" si="901"/>
        <v>1</v>
      </c>
      <c r="I8259" s="4">
        <f t="shared" si="902"/>
        <v>0</v>
      </c>
      <c r="J8259" s="4">
        <f t="shared" si="903"/>
        <v>0</v>
      </c>
      <c r="K8259" s="4">
        <f t="shared" si="899"/>
        <v>0</v>
      </c>
      <c r="L8259" s="5">
        <f t="shared" si="904"/>
        <v>0</v>
      </c>
      <c r="M8259" s="137">
        <f>'PVWatts Hourly Results (1)'!L8270/1000</f>
        <v>0</v>
      </c>
      <c r="N8259" s="3">
        <f>'PVWatts Hourly Results (2)'!L8270/1000</f>
        <v>0</v>
      </c>
      <c r="O8259" s="3">
        <f>'PVWatts Hourly Results (3)'!L8270/1000</f>
        <v>0</v>
      </c>
      <c r="P8259" s="3">
        <f>'PVWatts Hourly Results (4)'!L8270/1000</f>
        <v>0</v>
      </c>
      <c r="Q8259" s="130">
        <f>'PVWatts Hourly Results (5)'!L8270/1000</f>
        <v>0</v>
      </c>
    </row>
    <row r="8260" spans="2:17" x14ac:dyDescent="0.25">
      <c r="B8260" s="8">
        <v>12</v>
      </c>
      <c r="C8260" s="9">
        <v>10</v>
      </c>
      <c r="D8260" s="134">
        <f>'PVWatts Hourly Results (1)'!C8271</f>
        <v>0</v>
      </c>
      <c r="E8260" s="127">
        <f>DATE(YEAR(Inputs!$D$5),Summary!B8260,Summary!C8260)+TIME(D8260,0,0)</f>
        <v>345</v>
      </c>
      <c r="F8260" s="4">
        <f t="shared" si="900"/>
        <v>0</v>
      </c>
      <c r="G8260" s="4">
        <f t="shared" si="898"/>
        <v>2</v>
      </c>
      <c r="H8260" s="4">
        <f t="shared" si="901"/>
        <v>1</v>
      </c>
      <c r="I8260" s="4">
        <f t="shared" si="902"/>
        <v>0</v>
      </c>
      <c r="J8260" s="4">
        <f t="shared" si="903"/>
        <v>0</v>
      </c>
      <c r="K8260" s="4">
        <f t="shared" si="899"/>
        <v>0</v>
      </c>
      <c r="L8260" s="5">
        <f t="shared" si="904"/>
        <v>0</v>
      </c>
      <c r="M8260" s="137">
        <f>'PVWatts Hourly Results (1)'!L8271/1000</f>
        <v>0</v>
      </c>
      <c r="N8260" s="3">
        <f>'PVWatts Hourly Results (2)'!L8271/1000</f>
        <v>0</v>
      </c>
      <c r="O8260" s="3">
        <f>'PVWatts Hourly Results (3)'!L8271/1000</f>
        <v>0</v>
      </c>
      <c r="P8260" s="3">
        <f>'PVWatts Hourly Results (4)'!L8271/1000</f>
        <v>0</v>
      </c>
      <c r="Q8260" s="130">
        <f>'PVWatts Hourly Results (5)'!L8271/1000</f>
        <v>0</v>
      </c>
    </row>
    <row r="8261" spans="2:17" x14ac:dyDescent="0.25">
      <c r="B8261" s="8">
        <v>12</v>
      </c>
      <c r="C8261" s="9">
        <v>10</v>
      </c>
      <c r="D8261" s="134">
        <f>'PVWatts Hourly Results (1)'!C8272</f>
        <v>0</v>
      </c>
      <c r="E8261" s="127">
        <f>DATE(YEAR(Inputs!$D$5),Summary!B8261,Summary!C8261)+TIME(D8261,0,0)</f>
        <v>345</v>
      </c>
      <c r="F8261" s="4">
        <f t="shared" si="900"/>
        <v>0</v>
      </c>
      <c r="G8261" s="4">
        <f t="shared" si="898"/>
        <v>2</v>
      </c>
      <c r="H8261" s="4">
        <f t="shared" si="901"/>
        <v>1</v>
      </c>
      <c r="I8261" s="4">
        <f t="shared" si="902"/>
        <v>0</v>
      </c>
      <c r="J8261" s="4">
        <f t="shared" si="903"/>
        <v>0</v>
      </c>
      <c r="K8261" s="4">
        <f t="shared" si="899"/>
        <v>0</v>
      </c>
      <c r="L8261" s="5">
        <f t="shared" si="904"/>
        <v>0</v>
      </c>
      <c r="M8261" s="137">
        <f>'PVWatts Hourly Results (1)'!L8272/1000</f>
        <v>0</v>
      </c>
      <c r="N8261" s="3">
        <f>'PVWatts Hourly Results (2)'!L8272/1000</f>
        <v>0</v>
      </c>
      <c r="O8261" s="3">
        <f>'PVWatts Hourly Results (3)'!L8272/1000</f>
        <v>0</v>
      </c>
      <c r="P8261" s="3">
        <f>'PVWatts Hourly Results (4)'!L8272/1000</f>
        <v>0</v>
      </c>
      <c r="Q8261" s="130">
        <f>'PVWatts Hourly Results (5)'!L8272/1000</f>
        <v>0</v>
      </c>
    </row>
    <row r="8262" spans="2:17" x14ac:dyDescent="0.25">
      <c r="B8262" s="8">
        <v>12</v>
      </c>
      <c r="C8262" s="9">
        <v>10</v>
      </c>
      <c r="D8262" s="134">
        <f>'PVWatts Hourly Results (1)'!C8273</f>
        <v>0</v>
      </c>
      <c r="E8262" s="127">
        <f>DATE(YEAR(Inputs!$D$5),Summary!B8262,Summary!C8262)+TIME(D8262,0,0)</f>
        <v>345</v>
      </c>
      <c r="F8262" s="4">
        <f t="shared" si="900"/>
        <v>0</v>
      </c>
      <c r="G8262" s="4">
        <f t="shared" si="898"/>
        <v>2</v>
      </c>
      <c r="H8262" s="4">
        <f t="shared" si="901"/>
        <v>1</v>
      </c>
      <c r="I8262" s="4">
        <f t="shared" si="902"/>
        <v>0</v>
      </c>
      <c r="J8262" s="4">
        <f t="shared" si="903"/>
        <v>0</v>
      </c>
      <c r="K8262" s="4">
        <f t="shared" si="899"/>
        <v>0</v>
      </c>
      <c r="L8262" s="5">
        <f t="shared" si="904"/>
        <v>0</v>
      </c>
      <c r="M8262" s="137">
        <f>'PVWatts Hourly Results (1)'!L8273/1000</f>
        <v>0</v>
      </c>
      <c r="N8262" s="3">
        <f>'PVWatts Hourly Results (2)'!L8273/1000</f>
        <v>0</v>
      </c>
      <c r="O8262" s="3">
        <f>'PVWatts Hourly Results (3)'!L8273/1000</f>
        <v>0</v>
      </c>
      <c r="P8262" s="3">
        <f>'PVWatts Hourly Results (4)'!L8273/1000</f>
        <v>0</v>
      </c>
      <c r="Q8262" s="130">
        <f>'PVWatts Hourly Results (5)'!L8273/1000</f>
        <v>0</v>
      </c>
    </row>
    <row r="8263" spans="2:17" x14ac:dyDescent="0.25">
      <c r="B8263" s="8">
        <v>12</v>
      </c>
      <c r="C8263" s="9">
        <v>10</v>
      </c>
      <c r="D8263" s="134">
        <f>'PVWatts Hourly Results (1)'!C8274</f>
        <v>0</v>
      </c>
      <c r="E8263" s="127">
        <f>DATE(YEAR(Inputs!$D$5),Summary!B8263,Summary!C8263)+TIME(D8263,0,0)</f>
        <v>345</v>
      </c>
      <c r="F8263" s="4">
        <f t="shared" si="900"/>
        <v>0</v>
      </c>
      <c r="G8263" s="4">
        <f t="shared" si="898"/>
        <v>2</v>
      </c>
      <c r="H8263" s="4">
        <f t="shared" si="901"/>
        <v>1</v>
      </c>
      <c r="I8263" s="4">
        <f t="shared" si="902"/>
        <v>0</v>
      </c>
      <c r="J8263" s="4">
        <f t="shared" si="903"/>
        <v>0</v>
      </c>
      <c r="K8263" s="4">
        <f t="shared" si="899"/>
        <v>0</v>
      </c>
      <c r="L8263" s="5">
        <f t="shared" si="904"/>
        <v>0</v>
      </c>
      <c r="M8263" s="137">
        <f>'PVWatts Hourly Results (1)'!L8274/1000</f>
        <v>0</v>
      </c>
      <c r="N8263" s="3">
        <f>'PVWatts Hourly Results (2)'!L8274/1000</f>
        <v>0</v>
      </c>
      <c r="O8263" s="3">
        <f>'PVWatts Hourly Results (3)'!L8274/1000</f>
        <v>0</v>
      </c>
      <c r="P8263" s="3">
        <f>'PVWatts Hourly Results (4)'!L8274/1000</f>
        <v>0</v>
      </c>
      <c r="Q8263" s="130">
        <f>'PVWatts Hourly Results (5)'!L8274/1000</f>
        <v>0</v>
      </c>
    </row>
    <row r="8264" spans="2:17" x14ac:dyDescent="0.25">
      <c r="B8264" s="8">
        <v>12</v>
      </c>
      <c r="C8264" s="9">
        <v>10</v>
      </c>
      <c r="D8264" s="134">
        <f>'PVWatts Hourly Results (1)'!C8275</f>
        <v>0</v>
      </c>
      <c r="E8264" s="127">
        <f>DATE(YEAR(Inputs!$D$5),Summary!B8264,Summary!C8264)+TIME(D8264,0,0)</f>
        <v>345</v>
      </c>
      <c r="F8264" s="4">
        <f t="shared" si="900"/>
        <v>0</v>
      </c>
      <c r="G8264" s="4">
        <f t="shared" si="898"/>
        <v>2</v>
      </c>
      <c r="H8264" s="4">
        <f t="shared" si="901"/>
        <v>1</v>
      </c>
      <c r="I8264" s="4">
        <f t="shared" si="902"/>
        <v>0</v>
      </c>
      <c r="J8264" s="4">
        <f t="shared" si="903"/>
        <v>0</v>
      </c>
      <c r="K8264" s="4">
        <f t="shared" si="899"/>
        <v>0</v>
      </c>
      <c r="L8264" s="5">
        <f t="shared" si="904"/>
        <v>0</v>
      </c>
      <c r="M8264" s="137">
        <f>'PVWatts Hourly Results (1)'!L8275/1000</f>
        <v>0</v>
      </c>
      <c r="N8264" s="3">
        <f>'PVWatts Hourly Results (2)'!L8275/1000</f>
        <v>0</v>
      </c>
      <c r="O8264" s="3">
        <f>'PVWatts Hourly Results (3)'!L8275/1000</f>
        <v>0</v>
      </c>
      <c r="P8264" s="3">
        <f>'PVWatts Hourly Results (4)'!L8275/1000</f>
        <v>0</v>
      </c>
      <c r="Q8264" s="130">
        <f>'PVWatts Hourly Results (5)'!L8275/1000</f>
        <v>0</v>
      </c>
    </row>
    <row r="8265" spans="2:17" x14ac:dyDescent="0.25">
      <c r="B8265" s="8">
        <v>12</v>
      </c>
      <c r="C8265" s="9">
        <v>10</v>
      </c>
      <c r="D8265" s="134">
        <f>'PVWatts Hourly Results (1)'!C8276</f>
        <v>0</v>
      </c>
      <c r="E8265" s="127">
        <f>DATE(YEAR(Inputs!$D$5),Summary!B8265,Summary!C8265)+TIME(D8265,0,0)</f>
        <v>345</v>
      </c>
      <c r="F8265" s="4">
        <f t="shared" si="900"/>
        <v>0</v>
      </c>
      <c r="G8265" s="4">
        <f t="shared" si="898"/>
        <v>2</v>
      </c>
      <c r="H8265" s="4">
        <f t="shared" si="901"/>
        <v>1</v>
      </c>
      <c r="I8265" s="4">
        <f t="shared" si="902"/>
        <v>0</v>
      </c>
      <c r="J8265" s="4">
        <f t="shared" si="903"/>
        <v>0</v>
      </c>
      <c r="K8265" s="4">
        <f t="shared" si="899"/>
        <v>0</v>
      </c>
      <c r="L8265" s="5">
        <f t="shared" si="904"/>
        <v>0</v>
      </c>
      <c r="M8265" s="137">
        <f>'PVWatts Hourly Results (1)'!L8276/1000</f>
        <v>0</v>
      </c>
      <c r="N8265" s="3">
        <f>'PVWatts Hourly Results (2)'!L8276/1000</f>
        <v>0</v>
      </c>
      <c r="O8265" s="3">
        <f>'PVWatts Hourly Results (3)'!L8276/1000</f>
        <v>0</v>
      </c>
      <c r="P8265" s="3">
        <f>'PVWatts Hourly Results (4)'!L8276/1000</f>
        <v>0</v>
      </c>
      <c r="Q8265" s="130">
        <f>'PVWatts Hourly Results (5)'!L8276/1000</f>
        <v>0</v>
      </c>
    </row>
    <row r="8266" spans="2:17" x14ac:dyDescent="0.25">
      <c r="B8266" s="8">
        <v>12</v>
      </c>
      <c r="C8266" s="9">
        <v>10</v>
      </c>
      <c r="D8266" s="134">
        <f>'PVWatts Hourly Results (1)'!C8277</f>
        <v>0</v>
      </c>
      <c r="E8266" s="127">
        <f>DATE(YEAR(Inputs!$D$5),Summary!B8266,Summary!C8266)+TIME(D8266,0,0)</f>
        <v>345</v>
      </c>
      <c r="F8266" s="4">
        <f t="shared" si="900"/>
        <v>0</v>
      </c>
      <c r="G8266" s="4">
        <f t="shared" si="898"/>
        <v>2</v>
      </c>
      <c r="H8266" s="4">
        <f t="shared" si="901"/>
        <v>1</v>
      </c>
      <c r="I8266" s="4">
        <f t="shared" si="902"/>
        <v>0</v>
      </c>
      <c r="J8266" s="4">
        <f t="shared" si="903"/>
        <v>0</v>
      </c>
      <c r="K8266" s="4">
        <f t="shared" si="899"/>
        <v>0</v>
      </c>
      <c r="L8266" s="5">
        <f t="shared" si="904"/>
        <v>0</v>
      </c>
      <c r="M8266" s="137">
        <f>'PVWatts Hourly Results (1)'!L8277/1000</f>
        <v>0</v>
      </c>
      <c r="N8266" s="3">
        <f>'PVWatts Hourly Results (2)'!L8277/1000</f>
        <v>0</v>
      </c>
      <c r="O8266" s="3">
        <f>'PVWatts Hourly Results (3)'!L8277/1000</f>
        <v>0</v>
      </c>
      <c r="P8266" s="3">
        <f>'PVWatts Hourly Results (4)'!L8277/1000</f>
        <v>0</v>
      </c>
      <c r="Q8266" s="130">
        <f>'PVWatts Hourly Results (5)'!L8277/1000</f>
        <v>0</v>
      </c>
    </row>
    <row r="8267" spans="2:17" x14ac:dyDescent="0.25">
      <c r="B8267" s="8">
        <v>12</v>
      </c>
      <c r="C8267" s="9">
        <v>10</v>
      </c>
      <c r="D8267" s="134">
        <f>'PVWatts Hourly Results (1)'!C8278</f>
        <v>0</v>
      </c>
      <c r="E8267" s="127">
        <f>DATE(YEAR(Inputs!$D$5),Summary!B8267,Summary!C8267)+TIME(D8267,0,0)</f>
        <v>345</v>
      </c>
      <c r="F8267" s="4">
        <f t="shared" si="900"/>
        <v>0</v>
      </c>
      <c r="G8267" s="4">
        <f t="shared" si="898"/>
        <v>2</v>
      </c>
      <c r="H8267" s="4">
        <f t="shared" si="901"/>
        <v>1</v>
      </c>
      <c r="I8267" s="4">
        <f t="shared" si="902"/>
        <v>0</v>
      </c>
      <c r="J8267" s="4">
        <f t="shared" si="903"/>
        <v>0</v>
      </c>
      <c r="K8267" s="4">
        <f t="shared" si="899"/>
        <v>0</v>
      </c>
      <c r="L8267" s="5">
        <f t="shared" si="904"/>
        <v>0</v>
      </c>
      <c r="M8267" s="137">
        <f>'PVWatts Hourly Results (1)'!L8278/1000</f>
        <v>0</v>
      </c>
      <c r="N8267" s="3">
        <f>'PVWatts Hourly Results (2)'!L8278/1000</f>
        <v>0</v>
      </c>
      <c r="O8267" s="3">
        <f>'PVWatts Hourly Results (3)'!L8278/1000</f>
        <v>0</v>
      </c>
      <c r="P8267" s="3">
        <f>'PVWatts Hourly Results (4)'!L8278/1000</f>
        <v>0</v>
      </c>
      <c r="Q8267" s="130">
        <f>'PVWatts Hourly Results (5)'!L8278/1000</f>
        <v>0</v>
      </c>
    </row>
    <row r="8268" spans="2:17" x14ac:dyDescent="0.25">
      <c r="B8268" s="8">
        <v>12</v>
      </c>
      <c r="C8268" s="9">
        <v>10</v>
      </c>
      <c r="D8268" s="134">
        <f>'PVWatts Hourly Results (1)'!C8279</f>
        <v>0</v>
      </c>
      <c r="E8268" s="127">
        <f>DATE(YEAR(Inputs!$D$5),Summary!B8268,Summary!C8268)+TIME(D8268,0,0)</f>
        <v>345</v>
      </c>
      <c r="F8268" s="4">
        <f t="shared" si="900"/>
        <v>0</v>
      </c>
      <c r="G8268" s="4">
        <f t="shared" si="898"/>
        <v>2</v>
      </c>
      <c r="H8268" s="4">
        <f t="shared" si="901"/>
        <v>1</v>
      </c>
      <c r="I8268" s="4">
        <f t="shared" si="902"/>
        <v>0</v>
      </c>
      <c r="J8268" s="4">
        <f t="shared" si="903"/>
        <v>0</v>
      </c>
      <c r="K8268" s="4">
        <f t="shared" si="899"/>
        <v>0</v>
      </c>
      <c r="L8268" s="5">
        <f t="shared" si="904"/>
        <v>0</v>
      </c>
      <c r="M8268" s="137">
        <f>'PVWatts Hourly Results (1)'!L8279/1000</f>
        <v>0</v>
      </c>
      <c r="N8268" s="3">
        <f>'PVWatts Hourly Results (2)'!L8279/1000</f>
        <v>0</v>
      </c>
      <c r="O8268" s="3">
        <f>'PVWatts Hourly Results (3)'!L8279/1000</f>
        <v>0</v>
      </c>
      <c r="P8268" s="3">
        <f>'PVWatts Hourly Results (4)'!L8279/1000</f>
        <v>0</v>
      </c>
      <c r="Q8268" s="130">
        <f>'PVWatts Hourly Results (5)'!L8279/1000</f>
        <v>0</v>
      </c>
    </row>
    <row r="8269" spans="2:17" x14ac:dyDescent="0.25">
      <c r="B8269" s="8">
        <v>12</v>
      </c>
      <c r="C8269" s="9">
        <v>10</v>
      </c>
      <c r="D8269" s="134">
        <f>'PVWatts Hourly Results (1)'!C8280</f>
        <v>0</v>
      </c>
      <c r="E8269" s="127">
        <f>DATE(YEAR(Inputs!$D$5),Summary!B8269,Summary!C8269)+TIME(D8269,0,0)</f>
        <v>345</v>
      </c>
      <c r="F8269" s="4">
        <f t="shared" si="900"/>
        <v>0</v>
      </c>
      <c r="G8269" s="4">
        <f t="shared" si="898"/>
        <v>2</v>
      </c>
      <c r="H8269" s="4">
        <f t="shared" si="901"/>
        <v>1</v>
      </c>
      <c r="I8269" s="4">
        <f t="shared" si="902"/>
        <v>0</v>
      </c>
      <c r="J8269" s="4">
        <f t="shared" si="903"/>
        <v>0</v>
      </c>
      <c r="K8269" s="4">
        <f t="shared" si="899"/>
        <v>0</v>
      </c>
      <c r="L8269" s="5">
        <f t="shared" si="904"/>
        <v>0</v>
      </c>
      <c r="M8269" s="137">
        <f>'PVWatts Hourly Results (1)'!L8280/1000</f>
        <v>0</v>
      </c>
      <c r="N8269" s="3">
        <f>'PVWatts Hourly Results (2)'!L8280/1000</f>
        <v>0</v>
      </c>
      <c r="O8269" s="3">
        <f>'PVWatts Hourly Results (3)'!L8280/1000</f>
        <v>0</v>
      </c>
      <c r="P8269" s="3">
        <f>'PVWatts Hourly Results (4)'!L8280/1000</f>
        <v>0</v>
      </c>
      <c r="Q8269" s="130">
        <f>'PVWatts Hourly Results (5)'!L8280/1000</f>
        <v>0</v>
      </c>
    </row>
    <row r="8270" spans="2:17" x14ac:dyDescent="0.25">
      <c r="B8270" s="8">
        <v>12</v>
      </c>
      <c r="C8270" s="9">
        <v>10</v>
      </c>
      <c r="D8270" s="134">
        <f>'PVWatts Hourly Results (1)'!C8281</f>
        <v>0</v>
      </c>
      <c r="E8270" s="127">
        <f>DATE(YEAR(Inputs!$D$5),Summary!B8270,Summary!C8270)+TIME(D8270,0,0)</f>
        <v>345</v>
      </c>
      <c r="F8270" s="4">
        <f t="shared" si="900"/>
        <v>0</v>
      </c>
      <c r="G8270" s="4">
        <f t="shared" si="898"/>
        <v>2</v>
      </c>
      <c r="H8270" s="4">
        <f t="shared" si="901"/>
        <v>1</v>
      </c>
      <c r="I8270" s="4">
        <f t="shared" si="902"/>
        <v>0</v>
      </c>
      <c r="J8270" s="4">
        <f t="shared" si="903"/>
        <v>0</v>
      </c>
      <c r="K8270" s="4">
        <f t="shared" si="899"/>
        <v>0</v>
      </c>
      <c r="L8270" s="5">
        <f t="shared" si="904"/>
        <v>0</v>
      </c>
      <c r="M8270" s="137">
        <f>'PVWatts Hourly Results (1)'!L8281/1000</f>
        <v>0</v>
      </c>
      <c r="N8270" s="3">
        <f>'PVWatts Hourly Results (2)'!L8281/1000</f>
        <v>0</v>
      </c>
      <c r="O8270" s="3">
        <f>'PVWatts Hourly Results (3)'!L8281/1000</f>
        <v>0</v>
      </c>
      <c r="P8270" s="3">
        <f>'PVWatts Hourly Results (4)'!L8281/1000</f>
        <v>0</v>
      </c>
      <c r="Q8270" s="130">
        <f>'PVWatts Hourly Results (5)'!L8281/1000</f>
        <v>0</v>
      </c>
    </row>
    <row r="8271" spans="2:17" x14ac:dyDescent="0.25">
      <c r="B8271" s="8">
        <v>12</v>
      </c>
      <c r="C8271" s="9">
        <v>10</v>
      </c>
      <c r="D8271" s="134">
        <f>'PVWatts Hourly Results (1)'!C8282</f>
        <v>0</v>
      </c>
      <c r="E8271" s="127">
        <f>DATE(YEAR(Inputs!$D$5),Summary!B8271,Summary!C8271)+TIME(D8271,0,0)</f>
        <v>345</v>
      </c>
      <c r="F8271" s="4">
        <f t="shared" si="900"/>
        <v>0</v>
      </c>
      <c r="G8271" s="4">
        <f t="shared" si="898"/>
        <v>2</v>
      </c>
      <c r="H8271" s="4">
        <f t="shared" si="901"/>
        <v>1</v>
      </c>
      <c r="I8271" s="4">
        <f t="shared" si="902"/>
        <v>0</v>
      </c>
      <c r="J8271" s="4">
        <f t="shared" si="903"/>
        <v>0</v>
      </c>
      <c r="K8271" s="4">
        <f t="shared" si="899"/>
        <v>0</v>
      </c>
      <c r="L8271" s="5">
        <f t="shared" si="904"/>
        <v>0</v>
      </c>
      <c r="M8271" s="137">
        <f>'PVWatts Hourly Results (1)'!L8282/1000</f>
        <v>0</v>
      </c>
      <c r="N8271" s="3">
        <f>'PVWatts Hourly Results (2)'!L8282/1000</f>
        <v>0</v>
      </c>
      <c r="O8271" s="3">
        <f>'PVWatts Hourly Results (3)'!L8282/1000</f>
        <v>0</v>
      </c>
      <c r="P8271" s="3">
        <f>'PVWatts Hourly Results (4)'!L8282/1000</f>
        <v>0</v>
      </c>
      <c r="Q8271" s="130">
        <f>'PVWatts Hourly Results (5)'!L8282/1000</f>
        <v>0</v>
      </c>
    </row>
    <row r="8272" spans="2:17" x14ac:dyDescent="0.25">
      <c r="B8272" s="8">
        <v>12</v>
      </c>
      <c r="C8272" s="9">
        <v>10</v>
      </c>
      <c r="D8272" s="134">
        <f>'PVWatts Hourly Results (1)'!C8283</f>
        <v>0</v>
      </c>
      <c r="E8272" s="127">
        <f>DATE(YEAR(Inputs!$D$5),Summary!B8272,Summary!C8272)+TIME(D8272,0,0)</f>
        <v>345</v>
      </c>
      <c r="F8272" s="4">
        <f t="shared" si="900"/>
        <v>0</v>
      </c>
      <c r="G8272" s="4">
        <f t="shared" si="898"/>
        <v>2</v>
      </c>
      <c r="H8272" s="4">
        <f t="shared" si="901"/>
        <v>1</v>
      </c>
      <c r="I8272" s="4">
        <f t="shared" si="902"/>
        <v>0</v>
      </c>
      <c r="J8272" s="4">
        <f t="shared" si="903"/>
        <v>0</v>
      </c>
      <c r="K8272" s="4">
        <f t="shared" si="899"/>
        <v>0</v>
      </c>
      <c r="L8272" s="5">
        <f t="shared" si="904"/>
        <v>0</v>
      </c>
      <c r="M8272" s="137">
        <f>'PVWatts Hourly Results (1)'!L8283/1000</f>
        <v>0</v>
      </c>
      <c r="N8272" s="3">
        <f>'PVWatts Hourly Results (2)'!L8283/1000</f>
        <v>0</v>
      </c>
      <c r="O8272" s="3">
        <f>'PVWatts Hourly Results (3)'!L8283/1000</f>
        <v>0</v>
      </c>
      <c r="P8272" s="3">
        <f>'PVWatts Hourly Results (4)'!L8283/1000</f>
        <v>0</v>
      </c>
      <c r="Q8272" s="130">
        <f>'PVWatts Hourly Results (5)'!L8283/1000</f>
        <v>0</v>
      </c>
    </row>
    <row r="8273" spans="2:17" x14ac:dyDescent="0.25">
      <c r="B8273" s="8">
        <v>12</v>
      </c>
      <c r="C8273" s="9">
        <v>10</v>
      </c>
      <c r="D8273" s="134">
        <f>'PVWatts Hourly Results (1)'!C8284</f>
        <v>0</v>
      </c>
      <c r="E8273" s="127">
        <f>DATE(YEAR(Inputs!$D$5),Summary!B8273,Summary!C8273)+TIME(D8273,0,0)</f>
        <v>345</v>
      </c>
      <c r="F8273" s="4">
        <f t="shared" si="900"/>
        <v>0</v>
      </c>
      <c r="G8273" s="4">
        <f t="shared" si="898"/>
        <v>2</v>
      </c>
      <c r="H8273" s="4">
        <f t="shared" si="901"/>
        <v>1</v>
      </c>
      <c r="I8273" s="4">
        <f t="shared" si="902"/>
        <v>0</v>
      </c>
      <c r="J8273" s="4">
        <f t="shared" si="903"/>
        <v>0</v>
      </c>
      <c r="K8273" s="4">
        <f t="shared" si="899"/>
        <v>0</v>
      </c>
      <c r="L8273" s="5">
        <f t="shared" si="904"/>
        <v>0</v>
      </c>
      <c r="M8273" s="137">
        <f>'PVWatts Hourly Results (1)'!L8284/1000</f>
        <v>0</v>
      </c>
      <c r="N8273" s="3">
        <f>'PVWatts Hourly Results (2)'!L8284/1000</f>
        <v>0</v>
      </c>
      <c r="O8273" s="3">
        <f>'PVWatts Hourly Results (3)'!L8284/1000</f>
        <v>0</v>
      </c>
      <c r="P8273" s="3">
        <f>'PVWatts Hourly Results (4)'!L8284/1000</f>
        <v>0</v>
      </c>
      <c r="Q8273" s="130">
        <f>'PVWatts Hourly Results (5)'!L8284/1000</f>
        <v>0</v>
      </c>
    </row>
    <row r="8274" spans="2:17" x14ac:dyDescent="0.25">
      <c r="B8274" s="8">
        <v>12</v>
      </c>
      <c r="C8274" s="9">
        <v>10</v>
      </c>
      <c r="D8274" s="134">
        <f>'PVWatts Hourly Results (1)'!C8285</f>
        <v>0</v>
      </c>
      <c r="E8274" s="127">
        <f>DATE(YEAR(Inputs!$D$5),Summary!B8274,Summary!C8274)+TIME(D8274,0,0)</f>
        <v>345</v>
      </c>
      <c r="F8274" s="4">
        <f t="shared" si="900"/>
        <v>0</v>
      </c>
      <c r="G8274" s="4">
        <f t="shared" si="898"/>
        <v>2</v>
      </c>
      <c r="H8274" s="4">
        <f t="shared" si="901"/>
        <v>1</v>
      </c>
      <c r="I8274" s="4">
        <f t="shared" si="902"/>
        <v>0</v>
      </c>
      <c r="J8274" s="4">
        <f t="shared" si="903"/>
        <v>0</v>
      </c>
      <c r="K8274" s="4">
        <f t="shared" si="899"/>
        <v>0</v>
      </c>
      <c r="L8274" s="5">
        <f t="shared" si="904"/>
        <v>0</v>
      </c>
      <c r="M8274" s="137">
        <f>'PVWatts Hourly Results (1)'!L8285/1000</f>
        <v>0</v>
      </c>
      <c r="N8274" s="3">
        <f>'PVWatts Hourly Results (2)'!L8285/1000</f>
        <v>0</v>
      </c>
      <c r="O8274" s="3">
        <f>'PVWatts Hourly Results (3)'!L8285/1000</f>
        <v>0</v>
      </c>
      <c r="P8274" s="3">
        <f>'PVWatts Hourly Results (4)'!L8285/1000</f>
        <v>0</v>
      </c>
      <c r="Q8274" s="130">
        <f>'PVWatts Hourly Results (5)'!L8285/1000</f>
        <v>0</v>
      </c>
    </row>
    <row r="8275" spans="2:17" x14ac:dyDescent="0.25">
      <c r="B8275" s="8">
        <v>12</v>
      </c>
      <c r="C8275" s="9">
        <v>10</v>
      </c>
      <c r="D8275" s="134">
        <f>'PVWatts Hourly Results (1)'!C8286</f>
        <v>0</v>
      </c>
      <c r="E8275" s="127">
        <f>DATE(YEAR(Inputs!$D$5),Summary!B8275,Summary!C8275)+TIME(D8275,0,0)</f>
        <v>345</v>
      </c>
      <c r="F8275" s="4">
        <f t="shared" si="900"/>
        <v>0</v>
      </c>
      <c r="G8275" s="4">
        <f t="shared" si="898"/>
        <v>2</v>
      </c>
      <c r="H8275" s="4">
        <f t="shared" si="901"/>
        <v>1</v>
      </c>
      <c r="I8275" s="4">
        <f t="shared" si="902"/>
        <v>0</v>
      </c>
      <c r="J8275" s="4">
        <f t="shared" si="903"/>
        <v>0</v>
      </c>
      <c r="K8275" s="4">
        <f t="shared" si="899"/>
        <v>0</v>
      </c>
      <c r="L8275" s="5">
        <f t="shared" si="904"/>
        <v>0</v>
      </c>
      <c r="M8275" s="137">
        <f>'PVWatts Hourly Results (1)'!L8286/1000</f>
        <v>0</v>
      </c>
      <c r="N8275" s="3">
        <f>'PVWatts Hourly Results (2)'!L8286/1000</f>
        <v>0</v>
      </c>
      <c r="O8275" s="3">
        <f>'PVWatts Hourly Results (3)'!L8286/1000</f>
        <v>0</v>
      </c>
      <c r="P8275" s="3">
        <f>'PVWatts Hourly Results (4)'!L8286/1000</f>
        <v>0</v>
      </c>
      <c r="Q8275" s="130">
        <f>'PVWatts Hourly Results (5)'!L8286/1000</f>
        <v>0</v>
      </c>
    </row>
    <row r="8276" spans="2:17" x14ac:dyDescent="0.25">
      <c r="B8276" s="8">
        <v>12</v>
      </c>
      <c r="C8276" s="9">
        <v>10</v>
      </c>
      <c r="D8276" s="134">
        <f>'PVWatts Hourly Results (1)'!C8287</f>
        <v>0</v>
      </c>
      <c r="E8276" s="127">
        <f>DATE(YEAR(Inputs!$D$5),Summary!B8276,Summary!C8276)+TIME(D8276,0,0)</f>
        <v>345</v>
      </c>
      <c r="F8276" s="4">
        <f t="shared" si="900"/>
        <v>0</v>
      </c>
      <c r="G8276" s="4">
        <f t="shared" si="898"/>
        <v>2</v>
      </c>
      <c r="H8276" s="4">
        <f t="shared" si="901"/>
        <v>1</v>
      </c>
      <c r="I8276" s="4">
        <f t="shared" si="902"/>
        <v>0</v>
      </c>
      <c r="J8276" s="4">
        <f t="shared" si="903"/>
        <v>0</v>
      </c>
      <c r="K8276" s="4">
        <f t="shared" si="899"/>
        <v>0</v>
      </c>
      <c r="L8276" s="5">
        <f t="shared" si="904"/>
        <v>0</v>
      </c>
      <c r="M8276" s="137">
        <f>'PVWatts Hourly Results (1)'!L8287/1000</f>
        <v>0</v>
      </c>
      <c r="N8276" s="3">
        <f>'PVWatts Hourly Results (2)'!L8287/1000</f>
        <v>0</v>
      </c>
      <c r="O8276" s="3">
        <f>'PVWatts Hourly Results (3)'!L8287/1000</f>
        <v>0</v>
      </c>
      <c r="P8276" s="3">
        <f>'PVWatts Hourly Results (4)'!L8287/1000</f>
        <v>0</v>
      </c>
      <c r="Q8276" s="130">
        <f>'PVWatts Hourly Results (5)'!L8287/1000</f>
        <v>0</v>
      </c>
    </row>
    <row r="8277" spans="2:17" x14ac:dyDescent="0.25">
      <c r="B8277" s="8">
        <v>12</v>
      </c>
      <c r="C8277" s="9">
        <v>10</v>
      </c>
      <c r="D8277" s="134">
        <f>'PVWatts Hourly Results (1)'!C8288</f>
        <v>0</v>
      </c>
      <c r="E8277" s="127">
        <f>DATE(YEAR(Inputs!$D$5),Summary!B8277,Summary!C8277)+TIME(D8277,0,0)</f>
        <v>345</v>
      </c>
      <c r="F8277" s="4">
        <f t="shared" si="900"/>
        <v>0</v>
      </c>
      <c r="G8277" s="4">
        <f t="shared" si="898"/>
        <v>2</v>
      </c>
      <c r="H8277" s="4">
        <f t="shared" si="901"/>
        <v>1</v>
      </c>
      <c r="I8277" s="4">
        <f t="shared" si="902"/>
        <v>0</v>
      </c>
      <c r="J8277" s="4">
        <f t="shared" si="903"/>
        <v>0</v>
      </c>
      <c r="K8277" s="4">
        <f t="shared" si="899"/>
        <v>0</v>
      </c>
      <c r="L8277" s="5">
        <f t="shared" si="904"/>
        <v>0</v>
      </c>
      <c r="M8277" s="137">
        <f>'PVWatts Hourly Results (1)'!L8288/1000</f>
        <v>0</v>
      </c>
      <c r="N8277" s="3">
        <f>'PVWatts Hourly Results (2)'!L8288/1000</f>
        <v>0</v>
      </c>
      <c r="O8277" s="3">
        <f>'PVWatts Hourly Results (3)'!L8288/1000</f>
        <v>0</v>
      </c>
      <c r="P8277" s="3">
        <f>'PVWatts Hourly Results (4)'!L8288/1000</f>
        <v>0</v>
      </c>
      <c r="Q8277" s="130">
        <f>'PVWatts Hourly Results (5)'!L8288/1000</f>
        <v>0</v>
      </c>
    </row>
    <row r="8278" spans="2:17" x14ac:dyDescent="0.25">
      <c r="B8278" s="8">
        <v>12</v>
      </c>
      <c r="C8278" s="9">
        <v>11</v>
      </c>
      <c r="D8278" s="134">
        <f>'PVWatts Hourly Results (1)'!C8289</f>
        <v>0</v>
      </c>
      <c r="E8278" s="127">
        <f>DATE(YEAR(Inputs!$D$5),Summary!B8278,Summary!C8278)+TIME(D8278,0,0)</f>
        <v>346</v>
      </c>
      <c r="F8278" s="4">
        <f t="shared" si="900"/>
        <v>0</v>
      </c>
      <c r="G8278" s="4">
        <f t="shared" ref="G8278:G8341" si="905">WEEKDAY(E8278)</f>
        <v>3</v>
      </c>
      <c r="H8278" s="4">
        <f t="shared" si="901"/>
        <v>1</v>
      </c>
      <c r="I8278" s="4">
        <f t="shared" si="902"/>
        <v>0</v>
      </c>
      <c r="J8278" s="4">
        <f t="shared" si="903"/>
        <v>0</v>
      </c>
      <c r="K8278" s="4">
        <f t="shared" ref="K8278:K8341" si="906">IF(OR(AND(B8278=7,C8278=4),AND(B8278=1,C8278=1)),1,0)</f>
        <v>0</v>
      </c>
      <c r="L8278" s="5">
        <f t="shared" si="904"/>
        <v>0</v>
      </c>
      <c r="M8278" s="137">
        <f>'PVWatts Hourly Results (1)'!L8289/1000</f>
        <v>0</v>
      </c>
      <c r="N8278" s="3">
        <f>'PVWatts Hourly Results (2)'!L8289/1000</f>
        <v>0</v>
      </c>
      <c r="O8278" s="3">
        <f>'PVWatts Hourly Results (3)'!L8289/1000</f>
        <v>0</v>
      </c>
      <c r="P8278" s="3">
        <f>'PVWatts Hourly Results (4)'!L8289/1000</f>
        <v>0</v>
      </c>
      <c r="Q8278" s="130">
        <f>'PVWatts Hourly Results (5)'!L8289/1000</f>
        <v>0</v>
      </c>
    </row>
    <row r="8279" spans="2:17" x14ac:dyDescent="0.25">
      <c r="B8279" s="8">
        <v>12</v>
      </c>
      <c r="C8279" s="9">
        <v>11</v>
      </c>
      <c r="D8279" s="134">
        <f>'PVWatts Hourly Results (1)'!C8290</f>
        <v>0</v>
      </c>
      <c r="E8279" s="127">
        <f>DATE(YEAR(Inputs!$D$5),Summary!B8279,Summary!C8279)+TIME(D8279,0,0)</f>
        <v>346</v>
      </c>
      <c r="F8279" s="4">
        <f t="shared" ref="F8279:F8342" si="907">IF(OR(B8279&lt;3,B8279=6,B8279=7,B8279=8),1,0)</f>
        <v>0</v>
      </c>
      <c r="G8279" s="4">
        <f t="shared" si="905"/>
        <v>3</v>
      </c>
      <c r="H8279" s="4">
        <f t="shared" ref="H8279:H8342" si="908">IF(OR(G8279=2,G8279=3,G8279=4,G8279=5,G8279=6),1,0)</f>
        <v>1</v>
      </c>
      <c r="I8279" s="4">
        <f t="shared" ref="I8279:I8342" si="909">IF(AND(B8279&gt;5,B8279&lt;9,D8279&gt;=13,D8279&lt;=16,H8279=1),1,0)</f>
        <v>0</v>
      </c>
      <c r="J8279" s="4">
        <f t="shared" ref="J8279:J8342" si="910">IF(AND(B8279&lt;3,OR(AND(D8279&gt;6,D8279&lt;9),AND(D8279&gt;17,D8279&lt;20)),H8279=1),1,0)</f>
        <v>0</v>
      </c>
      <c r="K8279" s="4">
        <f t="shared" si="906"/>
        <v>0</v>
      </c>
      <c r="L8279" s="5">
        <f t="shared" ref="L8279:L8342" si="911">IFERROR(IF(AND(F8279=1,H8279=1,OR(I8279=1,J8279=1),K8279=0),1,0),"")</f>
        <v>0</v>
      </c>
      <c r="M8279" s="137">
        <f>'PVWatts Hourly Results (1)'!L8290/1000</f>
        <v>0</v>
      </c>
      <c r="N8279" s="3">
        <f>'PVWatts Hourly Results (2)'!L8290/1000</f>
        <v>0</v>
      </c>
      <c r="O8279" s="3">
        <f>'PVWatts Hourly Results (3)'!L8290/1000</f>
        <v>0</v>
      </c>
      <c r="P8279" s="3">
        <f>'PVWatts Hourly Results (4)'!L8290/1000</f>
        <v>0</v>
      </c>
      <c r="Q8279" s="130">
        <f>'PVWatts Hourly Results (5)'!L8290/1000</f>
        <v>0</v>
      </c>
    </row>
    <row r="8280" spans="2:17" x14ac:dyDescent="0.25">
      <c r="B8280" s="8">
        <v>12</v>
      </c>
      <c r="C8280" s="9">
        <v>11</v>
      </c>
      <c r="D8280" s="134">
        <f>'PVWatts Hourly Results (1)'!C8291</f>
        <v>0</v>
      </c>
      <c r="E8280" s="127">
        <f>DATE(YEAR(Inputs!$D$5),Summary!B8280,Summary!C8280)+TIME(D8280,0,0)</f>
        <v>346</v>
      </c>
      <c r="F8280" s="4">
        <f t="shared" si="907"/>
        <v>0</v>
      </c>
      <c r="G8280" s="4">
        <f t="shared" si="905"/>
        <v>3</v>
      </c>
      <c r="H8280" s="4">
        <f t="shared" si="908"/>
        <v>1</v>
      </c>
      <c r="I8280" s="4">
        <f t="shared" si="909"/>
        <v>0</v>
      </c>
      <c r="J8280" s="4">
        <f t="shared" si="910"/>
        <v>0</v>
      </c>
      <c r="K8280" s="4">
        <f t="shared" si="906"/>
        <v>0</v>
      </c>
      <c r="L8280" s="5">
        <f t="shared" si="911"/>
        <v>0</v>
      </c>
      <c r="M8280" s="137">
        <f>'PVWatts Hourly Results (1)'!L8291/1000</f>
        <v>0</v>
      </c>
      <c r="N8280" s="3">
        <f>'PVWatts Hourly Results (2)'!L8291/1000</f>
        <v>0</v>
      </c>
      <c r="O8280" s="3">
        <f>'PVWatts Hourly Results (3)'!L8291/1000</f>
        <v>0</v>
      </c>
      <c r="P8280" s="3">
        <f>'PVWatts Hourly Results (4)'!L8291/1000</f>
        <v>0</v>
      </c>
      <c r="Q8280" s="130">
        <f>'PVWatts Hourly Results (5)'!L8291/1000</f>
        <v>0</v>
      </c>
    </row>
    <row r="8281" spans="2:17" x14ac:dyDescent="0.25">
      <c r="B8281" s="8">
        <v>12</v>
      </c>
      <c r="C8281" s="9">
        <v>11</v>
      </c>
      <c r="D8281" s="134">
        <f>'PVWatts Hourly Results (1)'!C8292</f>
        <v>0</v>
      </c>
      <c r="E8281" s="127">
        <f>DATE(YEAR(Inputs!$D$5),Summary!B8281,Summary!C8281)+TIME(D8281,0,0)</f>
        <v>346</v>
      </c>
      <c r="F8281" s="4">
        <f t="shared" si="907"/>
        <v>0</v>
      </c>
      <c r="G8281" s="4">
        <f t="shared" si="905"/>
        <v>3</v>
      </c>
      <c r="H8281" s="4">
        <f t="shared" si="908"/>
        <v>1</v>
      </c>
      <c r="I8281" s="4">
        <f t="shared" si="909"/>
        <v>0</v>
      </c>
      <c r="J8281" s="4">
        <f t="shared" si="910"/>
        <v>0</v>
      </c>
      <c r="K8281" s="4">
        <f t="shared" si="906"/>
        <v>0</v>
      </c>
      <c r="L8281" s="5">
        <f t="shared" si="911"/>
        <v>0</v>
      </c>
      <c r="M8281" s="137">
        <f>'PVWatts Hourly Results (1)'!L8292/1000</f>
        <v>0</v>
      </c>
      <c r="N8281" s="3">
        <f>'PVWatts Hourly Results (2)'!L8292/1000</f>
        <v>0</v>
      </c>
      <c r="O8281" s="3">
        <f>'PVWatts Hourly Results (3)'!L8292/1000</f>
        <v>0</v>
      </c>
      <c r="P8281" s="3">
        <f>'PVWatts Hourly Results (4)'!L8292/1000</f>
        <v>0</v>
      </c>
      <c r="Q8281" s="130">
        <f>'PVWatts Hourly Results (5)'!L8292/1000</f>
        <v>0</v>
      </c>
    </row>
    <row r="8282" spans="2:17" x14ac:dyDescent="0.25">
      <c r="B8282" s="8">
        <v>12</v>
      </c>
      <c r="C8282" s="9">
        <v>11</v>
      </c>
      <c r="D8282" s="134">
        <f>'PVWatts Hourly Results (1)'!C8293</f>
        <v>0</v>
      </c>
      <c r="E8282" s="127">
        <f>DATE(YEAR(Inputs!$D$5),Summary!B8282,Summary!C8282)+TIME(D8282,0,0)</f>
        <v>346</v>
      </c>
      <c r="F8282" s="4">
        <f t="shared" si="907"/>
        <v>0</v>
      </c>
      <c r="G8282" s="4">
        <f t="shared" si="905"/>
        <v>3</v>
      </c>
      <c r="H8282" s="4">
        <f t="shared" si="908"/>
        <v>1</v>
      </c>
      <c r="I8282" s="4">
        <f t="shared" si="909"/>
        <v>0</v>
      </c>
      <c r="J8282" s="4">
        <f t="shared" si="910"/>
        <v>0</v>
      </c>
      <c r="K8282" s="4">
        <f t="shared" si="906"/>
        <v>0</v>
      </c>
      <c r="L8282" s="5">
        <f t="shared" si="911"/>
        <v>0</v>
      </c>
      <c r="M8282" s="137">
        <f>'PVWatts Hourly Results (1)'!L8293/1000</f>
        <v>0</v>
      </c>
      <c r="N8282" s="3">
        <f>'PVWatts Hourly Results (2)'!L8293/1000</f>
        <v>0</v>
      </c>
      <c r="O8282" s="3">
        <f>'PVWatts Hourly Results (3)'!L8293/1000</f>
        <v>0</v>
      </c>
      <c r="P8282" s="3">
        <f>'PVWatts Hourly Results (4)'!L8293/1000</f>
        <v>0</v>
      </c>
      <c r="Q8282" s="130">
        <f>'PVWatts Hourly Results (5)'!L8293/1000</f>
        <v>0</v>
      </c>
    </row>
    <row r="8283" spans="2:17" x14ac:dyDescent="0.25">
      <c r="B8283" s="8">
        <v>12</v>
      </c>
      <c r="C8283" s="9">
        <v>11</v>
      </c>
      <c r="D8283" s="134">
        <f>'PVWatts Hourly Results (1)'!C8294</f>
        <v>0</v>
      </c>
      <c r="E8283" s="127">
        <f>DATE(YEAR(Inputs!$D$5),Summary!B8283,Summary!C8283)+TIME(D8283,0,0)</f>
        <v>346</v>
      </c>
      <c r="F8283" s="4">
        <f t="shared" si="907"/>
        <v>0</v>
      </c>
      <c r="G8283" s="4">
        <f t="shared" si="905"/>
        <v>3</v>
      </c>
      <c r="H8283" s="4">
        <f t="shared" si="908"/>
        <v>1</v>
      </c>
      <c r="I8283" s="4">
        <f t="shared" si="909"/>
        <v>0</v>
      </c>
      <c r="J8283" s="4">
        <f t="shared" si="910"/>
        <v>0</v>
      </c>
      <c r="K8283" s="4">
        <f t="shared" si="906"/>
        <v>0</v>
      </c>
      <c r="L8283" s="5">
        <f t="shared" si="911"/>
        <v>0</v>
      </c>
      <c r="M8283" s="137">
        <f>'PVWatts Hourly Results (1)'!L8294/1000</f>
        <v>0</v>
      </c>
      <c r="N8283" s="3">
        <f>'PVWatts Hourly Results (2)'!L8294/1000</f>
        <v>0</v>
      </c>
      <c r="O8283" s="3">
        <f>'PVWatts Hourly Results (3)'!L8294/1000</f>
        <v>0</v>
      </c>
      <c r="P8283" s="3">
        <f>'PVWatts Hourly Results (4)'!L8294/1000</f>
        <v>0</v>
      </c>
      <c r="Q8283" s="130">
        <f>'PVWatts Hourly Results (5)'!L8294/1000</f>
        <v>0</v>
      </c>
    </row>
    <row r="8284" spans="2:17" x14ac:dyDescent="0.25">
      <c r="B8284" s="8">
        <v>12</v>
      </c>
      <c r="C8284" s="9">
        <v>11</v>
      </c>
      <c r="D8284" s="134">
        <f>'PVWatts Hourly Results (1)'!C8295</f>
        <v>0</v>
      </c>
      <c r="E8284" s="127">
        <f>DATE(YEAR(Inputs!$D$5),Summary!B8284,Summary!C8284)+TIME(D8284,0,0)</f>
        <v>346</v>
      </c>
      <c r="F8284" s="4">
        <f t="shared" si="907"/>
        <v>0</v>
      </c>
      <c r="G8284" s="4">
        <f t="shared" si="905"/>
        <v>3</v>
      </c>
      <c r="H8284" s="4">
        <f t="shared" si="908"/>
        <v>1</v>
      </c>
      <c r="I8284" s="4">
        <f t="shared" si="909"/>
        <v>0</v>
      </c>
      <c r="J8284" s="4">
        <f t="shared" si="910"/>
        <v>0</v>
      </c>
      <c r="K8284" s="4">
        <f t="shared" si="906"/>
        <v>0</v>
      </c>
      <c r="L8284" s="5">
        <f t="shared" si="911"/>
        <v>0</v>
      </c>
      <c r="M8284" s="137">
        <f>'PVWatts Hourly Results (1)'!L8295/1000</f>
        <v>0</v>
      </c>
      <c r="N8284" s="3">
        <f>'PVWatts Hourly Results (2)'!L8295/1000</f>
        <v>0</v>
      </c>
      <c r="O8284" s="3">
        <f>'PVWatts Hourly Results (3)'!L8295/1000</f>
        <v>0</v>
      </c>
      <c r="P8284" s="3">
        <f>'PVWatts Hourly Results (4)'!L8295/1000</f>
        <v>0</v>
      </c>
      <c r="Q8284" s="130">
        <f>'PVWatts Hourly Results (5)'!L8295/1000</f>
        <v>0</v>
      </c>
    </row>
    <row r="8285" spans="2:17" x14ac:dyDescent="0.25">
      <c r="B8285" s="8">
        <v>12</v>
      </c>
      <c r="C8285" s="9">
        <v>11</v>
      </c>
      <c r="D8285" s="134">
        <f>'PVWatts Hourly Results (1)'!C8296</f>
        <v>0</v>
      </c>
      <c r="E8285" s="127">
        <f>DATE(YEAR(Inputs!$D$5),Summary!B8285,Summary!C8285)+TIME(D8285,0,0)</f>
        <v>346</v>
      </c>
      <c r="F8285" s="4">
        <f t="shared" si="907"/>
        <v>0</v>
      </c>
      <c r="G8285" s="4">
        <f t="shared" si="905"/>
        <v>3</v>
      </c>
      <c r="H8285" s="4">
        <f t="shared" si="908"/>
        <v>1</v>
      </c>
      <c r="I8285" s="4">
        <f t="shared" si="909"/>
        <v>0</v>
      </c>
      <c r="J8285" s="4">
        <f t="shared" si="910"/>
        <v>0</v>
      </c>
      <c r="K8285" s="4">
        <f t="shared" si="906"/>
        <v>0</v>
      </c>
      <c r="L8285" s="5">
        <f t="shared" si="911"/>
        <v>0</v>
      </c>
      <c r="M8285" s="137">
        <f>'PVWatts Hourly Results (1)'!L8296/1000</f>
        <v>0</v>
      </c>
      <c r="N8285" s="3">
        <f>'PVWatts Hourly Results (2)'!L8296/1000</f>
        <v>0</v>
      </c>
      <c r="O8285" s="3">
        <f>'PVWatts Hourly Results (3)'!L8296/1000</f>
        <v>0</v>
      </c>
      <c r="P8285" s="3">
        <f>'PVWatts Hourly Results (4)'!L8296/1000</f>
        <v>0</v>
      </c>
      <c r="Q8285" s="130">
        <f>'PVWatts Hourly Results (5)'!L8296/1000</f>
        <v>0</v>
      </c>
    </row>
    <row r="8286" spans="2:17" x14ac:dyDescent="0.25">
      <c r="B8286" s="8">
        <v>12</v>
      </c>
      <c r="C8286" s="9">
        <v>11</v>
      </c>
      <c r="D8286" s="134">
        <f>'PVWatts Hourly Results (1)'!C8297</f>
        <v>0</v>
      </c>
      <c r="E8286" s="127">
        <f>DATE(YEAR(Inputs!$D$5),Summary!B8286,Summary!C8286)+TIME(D8286,0,0)</f>
        <v>346</v>
      </c>
      <c r="F8286" s="4">
        <f t="shared" si="907"/>
        <v>0</v>
      </c>
      <c r="G8286" s="4">
        <f t="shared" si="905"/>
        <v>3</v>
      </c>
      <c r="H8286" s="4">
        <f t="shared" si="908"/>
        <v>1</v>
      </c>
      <c r="I8286" s="4">
        <f t="shared" si="909"/>
        <v>0</v>
      </c>
      <c r="J8286" s="4">
        <f t="shared" si="910"/>
        <v>0</v>
      </c>
      <c r="K8286" s="4">
        <f t="shared" si="906"/>
        <v>0</v>
      </c>
      <c r="L8286" s="5">
        <f t="shared" si="911"/>
        <v>0</v>
      </c>
      <c r="M8286" s="137">
        <f>'PVWatts Hourly Results (1)'!L8297/1000</f>
        <v>0</v>
      </c>
      <c r="N8286" s="3">
        <f>'PVWatts Hourly Results (2)'!L8297/1000</f>
        <v>0</v>
      </c>
      <c r="O8286" s="3">
        <f>'PVWatts Hourly Results (3)'!L8297/1000</f>
        <v>0</v>
      </c>
      <c r="P8286" s="3">
        <f>'PVWatts Hourly Results (4)'!L8297/1000</f>
        <v>0</v>
      </c>
      <c r="Q8286" s="130">
        <f>'PVWatts Hourly Results (5)'!L8297/1000</f>
        <v>0</v>
      </c>
    </row>
    <row r="8287" spans="2:17" x14ac:dyDescent="0.25">
      <c r="B8287" s="8">
        <v>12</v>
      </c>
      <c r="C8287" s="9">
        <v>11</v>
      </c>
      <c r="D8287" s="134">
        <f>'PVWatts Hourly Results (1)'!C8298</f>
        <v>0</v>
      </c>
      <c r="E8287" s="127">
        <f>DATE(YEAR(Inputs!$D$5),Summary!B8287,Summary!C8287)+TIME(D8287,0,0)</f>
        <v>346</v>
      </c>
      <c r="F8287" s="4">
        <f t="shared" si="907"/>
        <v>0</v>
      </c>
      <c r="G8287" s="4">
        <f t="shared" si="905"/>
        <v>3</v>
      </c>
      <c r="H8287" s="4">
        <f t="shared" si="908"/>
        <v>1</v>
      </c>
      <c r="I8287" s="4">
        <f t="shared" si="909"/>
        <v>0</v>
      </c>
      <c r="J8287" s="4">
        <f t="shared" si="910"/>
        <v>0</v>
      </c>
      <c r="K8287" s="4">
        <f t="shared" si="906"/>
        <v>0</v>
      </c>
      <c r="L8287" s="5">
        <f t="shared" si="911"/>
        <v>0</v>
      </c>
      <c r="M8287" s="137">
        <f>'PVWatts Hourly Results (1)'!L8298/1000</f>
        <v>0</v>
      </c>
      <c r="N8287" s="3">
        <f>'PVWatts Hourly Results (2)'!L8298/1000</f>
        <v>0</v>
      </c>
      <c r="O8287" s="3">
        <f>'PVWatts Hourly Results (3)'!L8298/1000</f>
        <v>0</v>
      </c>
      <c r="P8287" s="3">
        <f>'PVWatts Hourly Results (4)'!L8298/1000</f>
        <v>0</v>
      </c>
      <c r="Q8287" s="130">
        <f>'PVWatts Hourly Results (5)'!L8298/1000</f>
        <v>0</v>
      </c>
    </row>
    <row r="8288" spans="2:17" x14ac:dyDescent="0.25">
      <c r="B8288" s="8">
        <v>12</v>
      </c>
      <c r="C8288" s="9">
        <v>11</v>
      </c>
      <c r="D8288" s="134">
        <f>'PVWatts Hourly Results (1)'!C8299</f>
        <v>0</v>
      </c>
      <c r="E8288" s="127">
        <f>DATE(YEAR(Inputs!$D$5),Summary!B8288,Summary!C8288)+TIME(D8288,0,0)</f>
        <v>346</v>
      </c>
      <c r="F8288" s="4">
        <f t="shared" si="907"/>
        <v>0</v>
      </c>
      <c r="G8288" s="4">
        <f t="shared" si="905"/>
        <v>3</v>
      </c>
      <c r="H8288" s="4">
        <f t="shared" si="908"/>
        <v>1</v>
      </c>
      <c r="I8288" s="4">
        <f t="shared" si="909"/>
        <v>0</v>
      </c>
      <c r="J8288" s="4">
        <f t="shared" si="910"/>
        <v>0</v>
      </c>
      <c r="K8288" s="4">
        <f t="shared" si="906"/>
        <v>0</v>
      </c>
      <c r="L8288" s="5">
        <f t="shared" si="911"/>
        <v>0</v>
      </c>
      <c r="M8288" s="137">
        <f>'PVWatts Hourly Results (1)'!L8299/1000</f>
        <v>0</v>
      </c>
      <c r="N8288" s="3">
        <f>'PVWatts Hourly Results (2)'!L8299/1000</f>
        <v>0</v>
      </c>
      <c r="O8288" s="3">
        <f>'PVWatts Hourly Results (3)'!L8299/1000</f>
        <v>0</v>
      </c>
      <c r="P8288" s="3">
        <f>'PVWatts Hourly Results (4)'!L8299/1000</f>
        <v>0</v>
      </c>
      <c r="Q8288" s="130">
        <f>'PVWatts Hourly Results (5)'!L8299/1000</f>
        <v>0</v>
      </c>
    </row>
    <row r="8289" spans="2:17" x14ac:dyDescent="0.25">
      <c r="B8289" s="8">
        <v>12</v>
      </c>
      <c r="C8289" s="9">
        <v>11</v>
      </c>
      <c r="D8289" s="134">
        <f>'PVWatts Hourly Results (1)'!C8300</f>
        <v>0</v>
      </c>
      <c r="E8289" s="127">
        <f>DATE(YEAR(Inputs!$D$5),Summary!B8289,Summary!C8289)+TIME(D8289,0,0)</f>
        <v>346</v>
      </c>
      <c r="F8289" s="4">
        <f t="shared" si="907"/>
        <v>0</v>
      </c>
      <c r="G8289" s="4">
        <f t="shared" si="905"/>
        <v>3</v>
      </c>
      <c r="H8289" s="4">
        <f t="shared" si="908"/>
        <v>1</v>
      </c>
      <c r="I8289" s="4">
        <f t="shared" si="909"/>
        <v>0</v>
      </c>
      <c r="J8289" s="4">
        <f t="shared" si="910"/>
        <v>0</v>
      </c>
      <c r="K8289" s="4">
        <f t="shared" si="906"/>
        <v>0</v>
      </c>
      <c r="L8289" s="5">
        <f t="shared" si="911"/>
        <v>0</v>
      </c>
      <c r="M8289" s="137">
        <f>'PVWatts Hourly Results (1)'!L8300/1000</f>
        <v>0</v>
      </c>
      <c r="N8289" s="3">
        <f>'PVWatts Hourly Results (2)'!L8300/1000</f>
        <v>0</v>
      </c>
      <c r="O8289" s="3">
        <f>'PVWatts Hourly Results (3)'!L8300/1000</f>
        <v>0</v>
      </c>
      <c r="P8289" s="3">
        <f>'PVWatts Hourly Results (4)'!L8300/1000</f>
        <v>0</v>
      </c>
      <c r="Q8289" s="130">
        <f>'PVWatts Hourly Results (5)'!L8300/1000</f>
        <v>0</v>
      </c>
    </row>
    <row r="8290" spans="2:17" x14ac:dyDescent="0.25">
      <c r="B8290" s="8">
        <v>12</v>
      </c>
      <c r="C8290" s="9">
        <v>11</v>
      </c>
      <c r="D8290" s="134">
        <f>'PVWatts Hourly Results (1)'!C8301</f>
        <v>0</v>
      </c>
      <c r="E8290" s="127">
        <f>DATE(YEAR(Inputs!$D$5),Summary!B8290,Summary!C8290)+TIME(D8290,0,0)</f>
        <v>346</v>
      </c>
      <c r="F8290" s="4">
        <f t="shared" si="907"/>
        <v>0</v>
      </c>
      <c r="G8290" s="4">
        <f t="shared" si="905"/>
        <v>3</v>
      </c>
      <c r="H8290" s="4">
        <f t="shared" si="908"/>
        <v>1</v>
      </c>
      <c r="I8290" s="4">
        <f t="shared" si="909"/>
        <v>0</v>
      </c>
      <c r="J8290" s="4">
        <f t="shared" si="910"/>
        <v>0</v>
      </c>
      <c r="K8290" s="4">
        <f t="shared" si="906"/>
        <v>0</v>
      </c>
      <c r="L8290" s="5">
        <f t="shared" si="911"/>
        <v>0</v>
      </c>
      <c r="M8290" s="137">
        <f>'PVWatts Hourly Results (1)'!L8301/1000</f>
        <v>0</v>
      </c>
      <c r="N8290" s="3">
        <f>'PVWatts Hourly Results (2)'!L8301/1000</f>
        <v>0</v>
      </c>
      <c r="O8290" s="3">
        <f>'PVWatts Hourly Results (3)'!L8301/1000</f>
        <v>0</v>
      </c>
      <c r="P8290" s="3">
        <f>'PVWatts Hourly Results (4)'!L8301/1000</f>
        <v>0</v>
      </c>
      <c r="Q8290" s="130">
        <f>'PVWatts Hourly Results (5)'!L8301/1000</f>
        <v>0</v>
      </c>
    </row>
    <row r="8291" spans="2:17" x14ac:dyDescent="0.25">
      <c r="B8291" s="8">
        <v>12</v>
      </c>
      <c r="C8291" s="9">
        <v>11</v>
      </c>
      <c r="D8291" s="134">
        <f>'PVWatts Hourly Results (1)'!C8302</f>
        <v>0</v>
      </c>
      <c r="E8291" s="127">
        <f>DATE(YEAR(Inputs!$D$5),Summary!B8291,Summary!C8291)+TIME(D8291,0,0)</f>
        <v>346</v>
      </c>
      <c r="F8291" s="4">
        <f t="shared" si="907"/>
        <v>0</v>
      </c>
      <c r="G8291" s="4">
        <f t="shared" si="905"/>
        <v>3</v>
      </c>
      <c r="H8291" s="4">
        <f t="shared" si="908"/>
        <v>1</v>
      </c>
      <c r="I8291" s="4">
        <f t="shared" si="909"/>
        <v>0</v>
      </c>
      <c r="J8291" s="4">
        <f t="shared" si="910"/>
        <v>0</v>
      </c>
      <c r="K8291" s="4">
        <f t="shared" si="906"/>
        <v>0</v>
      </c>
      <c r="L8291" s="5">
        <f t="shared" si="911"/>
        <v>0</v>
      </c>
      <c r="M8291" s="137">
        <f>'PVWatts Hourly Results (1)'!L8302/1000</f>
        <v>0</v>
      </c>
      <c r="N8291" s="3">
        <f>'PVWatts Hourly Results (2)'!L8302/1000</f>
        <v>0</v>
      </c>
      <c r="O8291" s="3">
        <f>'PVWatts Hourly Results (3)'!L8302/1000</f>
        <v>0</v>
      </c>
      <c r="P8291" s="3">
        <f>'PVWatts Hourly Results (4)'!L8302/1000</f>
        <v>0</v>
      </c>
      <c r="Q8291" s="130">
        <f>'PVWatts Hourly Results (5)'!L8302/1000</f>
        <v>0</v>
      </c>
    </row>
    <row r="8292" spans="2:17" x14ac:dyDescent="0.25">
      <c r="B8292" s="8">
        <v>12</v>
      </c>
      <c r="C8292" s="9">
        <v>11</v>
      </c>
      <c r="D8292" s="134">
        <f>'PVWatts Hourly Results (1)'!C8303</f>
        <v>0</v>
      </c>
      <c r="E8292" s="127">
        <f>DATE(YEAR(Inputs!$D$5),Summary!B8292,Summary!C8292)+TIME(D8292,0,0)</f>
        <v>346</v>
      </c>
      <c r="F8292" s="4">
        <f t="shared" si="907"/>
        <v>0</v>
      </c>
      <c r="G8292" s="4">
        <f t="shared" si="905"/>
        <v>3</v>
      </c>
      <c r="H8292" s="4">
        <f t="shared" si="908"/>
        <v>1</v>
      </c>
      <c r="I8292" s="4">
        <f t="shared" si="909"/>
        <v>0</v>
      </c>
      <c r="J8292" s="4">
        <f t="shared" si="910"/>
        <v>0</v>
      </c>
      <c r="K8292" s="4">
        <f t="shared" si="906"/>
        <v>0</v>
      </c>
      <c r="L8292" s="5">
        <f t="shared" si="911"/>
        <v>0</v>
      </c>
      <c r="M8292" s="137">
        <f>'PVWatts Hourly Results (1)'!L8303/1000</f>
        <v>0</v>
      </c>
      <c r="N8292" s="3">
        <f>'PVWatts Hourly Results (2)'!L8303/1000</f>
        <v>0</v>
      </c>
      <c r="O8292" s="3">
        <f>'PVWatts Hourly Results (3)'!L8303/1000</f>
        <v>0</v>
      </c>
      <c r="P8292" s="3">
        <f>'PVWatts Hourly Results (4)'!L8303/1000</f>
        <v>0</v>
      </c>
      <c r="Q8292" s="130">
        <f>'PVWatts Hourly Results (5)'!L8303/1000</f>
        <v>0</v>
      </c>
    </row>
    <row r="8293" spans="2:17" x14ac:dyDescent="0.25">
      <c r="B8293" s="8">
        <v>12</v>
      </c>
      <c r="C8293" s="9">
        <v>11</v>
      </c>
      <c r="D8293" s="134">
        <f>'PVWatts Hourly Results (1)'!C8304</f>
        <v>0</v>
      </c>
      <c r="E8293" s="127">
        <f>DATE(YEAR(Inputs!$D$5),Summary!B8293,Summary!C8293)+TIME(D8293,0,0)</f>
        <v>346</v>
      </c>
      <c r="F8293" s="4">
        <f t="shared" si="907"/>
        <v>0</v>
      </c>
      <c r="G8293" s="4">
        <f t="shared" si="905"/>
        <v>3</v>
      </c>
      <c r="H8293" s="4">
        <f t="shared" si="908"/>
        <v>1</v>
      </c>
      <c r="I8293" s="4">
        <f t="shared" si="909"/>
        <v>0</v>
      </c>
      <c r="J8293" s="4">
        <f t="shared" si="910"/>
        <v>0</v>
      </c>
      <c r="K8293" s="4">
        <f t="shared" si="906"/>
        <v>0</v>
      </c>
      <c r="L8293" s="5">
        <f t="shared" si="911"/>
        <v>0</v>
      </c>
      <c r="M8293" s="137">
        <f>'PVWatts Hourly Results (1)'!L8304/1000</f>
        <v>0</v>
      </c>
      <c r="N8293" s="3">
        <f>'PVWatts Hourly Results (2)'!L8304/1000</f>
        <v>0</v>
      </c>
      <c r="O8293" s="3">
        <f>'PVWatts Hourly Results (3)'!L8304/1000</f>
        <v>0</v>
      </c>
      <c r="P8293" s="3">
        <f>'PVWatts Hourly Results (4)'!L8304/1000</f>
        <v>0</v>
      </c>
      <c r="Q8293" s="130">
        <f>'PVWatts Hourly Results (5)'!L8304/1000</f>
        <v>0</v>
      </c>
    </row>
    <row r="8294" spans="2:17" x14ac:dyDescent="0.25">
      <c r="B8294" s="8">
        <v>12</v>
      </c>
      <c r="C8294" s="9">
        <v>11</v>
      </c>
      <c r="D8294" s="134">
        <f>'PVWatts Hourly Results (1)'!C8305</f>
        <v>0</v>
      </c>
      <c r="E8294" s="127">
        <f>DATE(YEAR(Inputs!$D$5),Summary!B8294,Summary!C8294)+TIME(D8294,0,0)</f>
        <v>346</v>
      </c>
      <c r="F8294" s="4">
        <f t="shared" si="907"/>
        <v>0</v>
      </c>
      <c r="G8294" s="4">
        <f t="shared" si="905"/>
        <v>3</v>
      </c>
      <c r="H8294" s="4">
        <f t="shared" si="908"/>
        <v>1</v>
      </c>
      <c r="I8294" s="4">
        <f t="shared" si="909"/>
        <v>0</v>
      </c>
      <c r="J8294" s="4">
        <f t="shared" si="910"/>
        <v>0</v>
      </c>
      <c r="K8294" s="4">
        <f t="shared" si="906"/>
        <v>0</v>
      </c>
      <c r="L8294" s="5">
        <f t="shared" si="911"/>
        <v>0</v>
      </c>
      <c r="M8294" s="137">
        <f>'PVWatts Hourly Results (1)'!L8305/1000</f>
        <v>0</v>
      </c>
      <c r="N8294" s="3">
        <f>'PVWatts Hourly Results (2)'!L8305/1000</f>
        <v>0</v>
      </c>
      <c r="O8294" s="3">
        <f>'PVWatts Hourly Results (3)'!L8305/1000</f>
        <v>0</v>
      </c>
      <c r="P8294" s="3">
        <f>'PVWatts Hourly Results (4)'!L8305/1000</f>
        <v>0</v>
      </c>
      <c r="Q8294" s="130">
        <f>'PVWatts Hourly Results (5)'!L8305/1000</f>
        <v>0</v>
      </c>
    </row>
    <row r="8295" spans="2:17" x14ac:dyDescent="0.25">
      <c r="B8295" s="8">
        <v>12</v>
      </c>
      <c r="C8295" s="9">
        <v>11</v>
      </c>
      <c r="D8295" s="134">
        <f>'PVWatts Hourly Results (1)'!C8306</f>
        <v>0</v>
      </c>
      <c r="E8295" s="127">
        <f>DATE(YEAR(Inputs!$D$5),Summary!B8295,Summary!C8295)+TIME(D8295,0,0)</f>
        <v>346</v>
      </c>
      <c r="F8295" s="4">
        <f t="shared" si="907"/>
        <v>0</v>
      </c>
      <c r="G8295" s="4">
        <f t="shared" si="905"/>
        <v>3</v>
      </c>
      <c r="H8295" s="4">
        <f t="shared" si="908"/>
        <v>1</v>
      </c>
      <c r="I8295" s="4">
        <f t="shared" si="909"/>
        <v>0</v>
      </c>
      <c r="J8295" s="4">
        <f t="shared" si="910"/>
        <v>0</v>
      </c>
      <c r="K8295" s="4">
        <f t="shared" si="906"/>
        <v>0</v>
      </c>
      <c r="L8295" s="5">
        <f t="shared" si="911"/>
        <v>0</v>
      </c>
      <c r="M8295" s="137">
        <f>'PVWatts Hourly Results (1)'!L8306/1000</f>
        <v>0</v>
      </c>
      <c r="N8295" s="3">
        <f>'PVWatts Hourly Results (2)'!L8306/1000</f>
        <v>0</v>
      </c>
      <c r="O8295" s="3">
        <f>'PVWatts Hourly Results (3)'!L8306/1000</f>
        <v>0</v>
      </c>
      <c r="P8295" s="3">
        <f>'PVWatts Hourly Results (4)'!L8306/1000</f>
        <v>0</v>
      </c>
      <c r="Q8295" s="130">
        <f>'PVWatts Hourly Results (5)'!L8306/1000</f>
        <v>0</v>
      </c>
    </row>
    <row r="8296" spans="2:17" x14ac:dyDescent="0.25">
      <c r="B8296" s="8">
        <v>12</v>
      </c>
      <c r="C8296" s="9">
        <v>11</v>
      </c>
      <c r="D8296" s="134">
        <f>'PVWatts Hourly Results (1)'!C8307</f>
        <v>0</v>
      </c>
      <c r="E8296" s="127">
        <f>DATE(YEAR(Inputs!$D$5),Summary!B8296,Summary!C8296)+TIME(D8296,0,0)</f>
        <v>346</v>
      </c>
      <c r="F8296" s="4">
        <f t="shared" si="907"/>
        <v>0</v>
      </c>
      <c r="G8296" s="4">
        <f t="shared" si="905"/>
        <v>3</v>
      </c>
      <c r="H8296" s="4">
        <f t="shared" si="908"/>
        <v>1</v>
      </c>
      <c r="I8296" s="4">
        <f t="shared" si="909"/>
        <v>0</v>
      </c>
      <c r="J8296" s="4">
        <f t="shared" si="910"/>
        <v>0</v>
      </c>
      <c r="K8296" s="4">
        <f t="shared" si="906"/>
        <v>0</v>
      </c>
      <c r="L8296" s="5">
        <f t="shared" si="911"/>
        <v>0</v>
      </c>
      <c r="M8296" s="137">
        <f>'PVWatts Hourly Results (1)'!L8307/1000</f>
        <v>0</v>
      </c>
      <c r="N8296" s="3">
        <f>'PVWatts Hourly Results (2)'!L8307/1000</f>
        <v>0</v>
      </c>
      <c r="O8296" s="3">
        <f>'PVWatts Hourly Results (3)'!L8307/1000</f>
        <v>0</v>
      </c>
      <c r="P8296" s="3">
        <f>'PVWatts Hourly Results (4)'!L8307/1000</f>
        <v>0</v>
      </c>
      <c r="Q8296" s="130">
        <f>'PVWatts Hourly Results (5)'!L8307/1000</f>
        <v>0</v>
      </c>
    </row>
    <row r="8297" spans="2:17" x14ac:dyDescent="0.25">
      <c r="B8297" s="8">
        <v>12</v>
      </c>
      <c r="C8297" s="9">
        <v>11</v>
      </c>
      <c r="D8297" s="134">
        <f>'PVWatts Hourly Results (1)'!C8308</f>
        <v>0</v>
      </c>
      <c r="E8297" s="127">
        <f>DATE(YEAR(Inputs!$D$5),Summary!B8297,Summary!C8297)+TIME(D8297,0,0)</f>
        <v>346</v>
      </c>
      <c r="F8297" s="4">
        <f t="shared" si="907"/>
        <v>0</v>
      </c>
      <c r="G8297" s="4">
        <f t="shared" si="905"/>
        <v>3</v>
      </c>
      <c r="H8297" s="4">
        <f t="shared" si="908"/>
        <v>1</v>
      </c>
      <c r="I8297" s="4">
        <f t="shared" si="909"/>
        <v>0</v>
      </c>
      <c r="J8297" s="4">
        <f t="shared" si="910"/>
        <v>0</v>
      </c>
      <c r="K8297" s="4">
        <f t="shared" si="906"/>
        <v>0</v>
      </c>
      <c r="L8297" s="5">
        <f t="shared" si="911"/>
        <v>0</v>
      </c>
      <c r="M8297" s="137">
        <f>'PVWatts Hourly Results (1)'!L8308/1000</f>
        <v>0</v>
      </c>
      <c r="N8297" s="3">
        <f>'PVWatts Hourly Results (2)'!L8308/1000</f>
        <v>0</v>
      </c>
      <c r="O8297" s="3">
        <f>'PVWatts Hourly Results (3)'!L8308/1000</f>
        <v>0</v>
      </c>
      <c r="P8297" s="3">
        <f>'PVWatts Hourly Results (4)'!L8308/1000</f>
        <v>0</v>
      </c>
      <c r="Q8297" s="130">
        <f>'PVWatts Hourly Results (5)'!L8308/1000</f>
        <v>0</v>
      </c>
    </row>
    <row r="8298" spans="2:17" x14ac:dyDescent="0.25">
      <c r="B8298" s="8">
        <v>12</v>
      </c>
      <c r="C8298" s="9">
        <v>11</v>
      </c>
      <c r="D8298" s="134">
        <f>'PVWatts Hourly Results (1)'!C8309</f>
        <v>0</v>
      </c>
      <c r="E8298" s="127">
        <f>DATE(YEAR(Inputs!$D$5),Summary!B8298,Summary!C8298)+TIME(D8298,0,0)</f>
        <v>346</v>
      </c>
      <c r="F8298" s="4">
        <f t="shared" si="907"/>
        <v>0</v>
      </c>
      <c r="G8298" s="4">
        <f t="shared" si="905"/>
        <v>3</v>
      </c>
      <c r="H8298" s="4">
        <f t="shared" si="908"/>
        <v>1</v>
      </c>
      <c r="I8298" s="4">
        <f t="shared" si="909"/>
        <v>0</v>
      </c>
      <c r="J8298" s="4">
        <f t="shared" si="910"/>
        <v>0</v>
      </c>
      <c r="K8298" s="4">
        <f t="shared" si="906"/>
        <v>0</v>
      </c>
      <c r="L8298" s="5">
        <f t="shared" si="911"/>
        <v>0</v>
      </c>
      <c r="M8298" s="137">
        <f>'PVWatts Hourly Results (1)'!L8309/1000</f>
        <v>0</v>
      </c>
      <c r="N8298" s="3">
        <f>'PVWatts Hourly Results (2)'!L8309/1000</f>
        <v>0</v>
      </c>
      <c r="O8298" s="3">
        <f>'PVWatts Hourly Results (3)'!L8309/1000</f>
        <v>0</v>
      </c>
      <c r="P8298" s="3">
        <f>'PVWatts Hourly Results (4)'!L8309/1000</f>
        <v>0</v>
      </c>
      <c r="Q8298" s="130">
        <f>'PVWatts Hourly Results (5)'!L8309/1000</f>
        <v>0</v>
      </c>
    </row>
    <row r="8299" spans="2:17" x14ac:dyDescent="0.25">
      <c r="B8299" s="8">
        <v>12</v>
      </c>
      <c r="C8299" s="9">
        <v>11</v>
      </c>
      <c r="D8299" s="134">
        <f>'PVWatts Hourly Results (1)'!C8310</f>
        <v>0</v>
      </c>
      <c r="E8299" s="127">
        <f>DATE(YEAR(Inputs!$D$5),Summary!B8299,Summary!C8299)+TIME(D8299,0,0)</f>
        <v>346</v>
      </c>
      <c r="F8299" s="4">
        <f t="shared" si="907"/>
        <v>0</v>
      </c>
      <c r="G8299" s="4">
        <f t="shared" si="905"/>
        <v>3</v>
      </c>
      <c r="H8299" s="4">
        <f t="shared" si="908"/>
        <v>1</v>
      </c>
      <c r="I8299" s="4">
        <f t="shared" si="909"/>
        <v>0</v>
      </c>
      <c r="J8299" s="4">
        <f t="shared" si="910"/>
        <v>0</v>
      </c>
      <c r="K8299" s="4">
        <f t="shared" si="906"/>
        <v>0</v>
      </c>
      <c r="L8299" s="5">
        <f t="shared" si="911"/>
        <v>0</v>
      </c>
      <c r="M8299" s="137">
        <f>'PVWatts Hourly Results (1)'!L8310/1000</f>
        <v>0</v>
      </c>
      <c r="N8299" s="3">
        <f>'PVWatts Hourly Results (2)'!L8310/1000</f>
        <v>0</v>
      </c>
      <c r="O8299" s="3">
        <f>'PVWatts Hourly Results (3)'!L8310/1000</f>
        <v>0</v>
      </c>
      <c r="P8299" s="3">
        <f>'PVWatts Hourly Results (4)'!L8310/1000</f>
        <v>0</v>
      </c>
      <c r="Q8299" s="130">
        <f>'PVWatts Hourly Results (5)'!L8310/1000</f>
        <v>0</v>
      </c>
    </row>
    <row r="8300" spans="2:17" x14ac:dyDescent="0.25">
      <c r="B8300" s="8">
        <v>12</v>
      </c>
      <c r="C8300" s="9">
        <v>11</v>
      </c>
      <c r="D8300" s="134">
        <f>'PVWatts Hourly Results (1)'!C8311</f>
        <v>0</v>
      </c>
      <c r="E8300" s="127">
        <f>DATE(YEAR(Inputs!$D$5),Summary!B8300,Summary!C8300)+TIME(D8300,0,0)</f>
        <v>346</v>
      </c>
      <c r="F8300" s="4">
        <f t="shared" si="907"/>
        <v>0</v>
      </c>
      <c r="G8300" s="4">
        <f t="shared" si="905"/>
        <v>3</v>
      </c>
      <c r="H8300" s="4">
        <f t="shared" si="908"/>
        <v>1</v>
      </c>
      <c r="I8300" s="4">
        <f t="shared" si="909"/>
        <v>0</v>
      </c>
      <c r="J8300" s="4">
        <f t="shared" si="910"/>
        <v>0</v>
      </c>
      <c r="K8300" s="4">
        <f t="shared" si="906"/>
        <v>0</v>
      </c>
      <c r="L8300" s="5">
        <f t="shared" si="911"/>
        <v>0</v>
      </c>
      <c r="M8300" s="137">
        <f>'PVWatts Hourly Results (1)'!L8311/1000</f>
        <v>0</v>
      </c>
      <c r="N8300" s="3">
        <f>'PVWatts Hourly Results (2)'!L8311/1000</f>
        <v>0</v>
      </c>
      <c r="O8300" s="3">
        <f>'PVWatts Hourly Results (3)'!L8311/1000</f>
        <v>0</v>
      </c>
      <c r="P8300" s="3">
        <f>'PVWatts Hourly Results (4)'!L8311/1000</f>
        <v>0</v>
      </c>
      <c r="Q8300" s="130">
        <f>'PVWatts Hourly Results (5)'!L8311/1000</f>
        <v>0</v>
      </c>
    </row>
    <row r="8301" spans="2:17" x14ac:dyDescent="0.25">
      <c r="B8301" s="8">
        <v>12</v>
      </c>
      <c r="C8301" s="9">
        <v>11</v>
      </c>
      <c r="D8301" s="134">
        <f>'PVWatts Hourly Results (1)'!C8312</f>
        <v>0</v>
      </c>
      <c r="E8301" s="127">
        <f>DATE(YEAR(Inputs!$D$5),Summary!B8301,Summary!C8301)+TIME(D8301,0,0)</f>
        <v>346</v>
      </c>
      <c r="F8301" s="4">
        <f t="shared" si="907"/>
        <v>0</v>
      </c>
      <c r="G8301" s="4">
        <f t="shared" si="905"/>
        <v>3</v>
      </c>
      <c r="H8301" s="4">
        <f t="shared" si="908"/>
        <v>1</v>
      </c>
      <c r="I8301" s="4">
        <f t="shared" si="909"/>
        <v>0</v>
      </c>
      <c r="J8301" s="4">
        <f t="shared" si="910"/>
        <v>0</v>
      </c>
      <c r="K8301" s="4">
        <f t="shared" si="906"/>
        <v>0</v>
      </c>
      <c r="L8301" s="5">
        <f t="shared" si="911"/>
        <v>0</v>
      </c>
      <c r="M8301" s="137">
        <f>'PVWatts Hourly Results (1)'!L8312/1000</f>
        <v>0</v>
      </c>
      <c r="N8301" s="3">
        <f>'PVWatts Hourly Results (2)'!L8312/1000</f>
        <v>0</v>
      </c>
      <c r="O8301" s="3">
        <f>'PVWatts Hourly Results (3)'!L8312/1000</f>
        <v>0</v>
      </c>
      <c r="P8301" s="3">
        <f>'PVWatts Hourly Results (4)'!L8312/1000</f>
        <v>0</v>
      </c>
      <c r="Q8301" s="130">
        <f>'PVWatts Hourly Results (5)'!L8312/1000</f>
        <v>0</v>
      </c>
    </row>
    <row r="8302" spans="2:17" x14ac:dyDescent="0.25">
      <c r="B8302" s="8">
        <v>12</v>
      </c>
      <c r="C8302" s="9">
        <v>12</v>
      </c>
      <c r="D8302" s="134">
        <f>'PVWatts Hourly Results (1)'!C8313</f>
        <v>0</v>
      </c>
      <c r="E8302" s="127">
        <f>DATE(YEAR(Inputs!$D$5),Summary!B8302,Summary!C8302)+TIME(D8302,0,0)</f>
        <v>347</v>
      </c>
      <c r="F8302" s="4">
        <f t="shared" si="907"/>
        <v>0</v>
      </c>
      <c r="G8302" s="4">
        <f t="shared" si="905"/>
        <v>4</v>
      </c>
      <c r="H8302" s="4">
        <f t="shared" si="908"/>
        <v>1</v>
      </c>
      <c r="I8302" s="4">
        <f t="shared" si="909"/>
        <v>0</v>
      </c>
      <c r="J8302" s="4">
        <f t="shared" si="910"/>
        <v>0</v>
      </c>
      <c r="K8302" s="4">
        <f t="shared" si="906"/>
        <v>0</v>
      </c>
      <c r="L8302" s="5">
        <f t="shared" si="911"/>
        <v>0</v>
      </c>
      <c r="M8302" s="137">
        <f>'PVWatts Hourly Results (1)'!L8313/1000</f>
        <v>0</v>
      </c>
      <c r="N8302" s="3">
        <f>'PVWatts Hourly Results (2)'!L8313/1000</f>
        <v>0</v>
      </c>
      <c r="O8302" s="3">
        <f>'PVWatts Hourly Results (3)'!L8313/1000</f>
        <v>0</v>
      </c>
      <c r="P8302" s="3">
        <f>'PVWatts Hourly Results (4)'!L8313/1000</f>
        <v>0</v>
      </c>
      <c r="Q8302" s="130">
        <f>'PVWatts Hourly Results (5)'!L8313/1000</f>
        <v>0</v>
      </c>
    </row>
    <row r="8303" spans="2:17" x14ac:dyDescent="0.25">
      <c r="B8303" s="8">
        <v>12</v>
      </c>
      <c r="C8303" s="9">
        <v>12</v>
      </c>
      <c r="D8303" s="134">
        <f>'PVWatts Hourly Results (1)'!C8314</f>
        <v>0</v>
      </c>
      <c r="E8303" s="127">
        <f>DATE(YEAR(Inputs!$D$5),Summary!B8303,Summary!C8303)+TIME(D8303,0,0)</f>
        <v>347</v>
      </c>
      <c r="F8303" s="4">
        <f t="shared" si="907"/>
        <v>0</v>
      </c>
      <c r="G8303" s="4">
        <f t="shared" si="905"/>
        <v>4</v>
      </c>
      <c r="H8303" s="4">
        <f t="shared" si="908"/>
        <v>1</v>
      </c>
      <c r="I8303" s="4">
        <f t="shared" si="909"/>
        <v>0</v>
      </c>
      <c r="J8303" s="4">
        <f t="shared" si="910"/>
        <v>0</v>
      </c>
      <c r="K8303" s="4">
        <f t="shared" si="906"/>
        <v>0</v>
      </c>
      <c r="L8303" s="5">
        <f t="shared" si="911"/>
        <v>0</v>
      </c>
      <c r="M8303" s="137">
        <f>'PVWatts Hourly Results (1)'!L8314/1000</f>
        <v>0</v>
      </c>
      <c r="N8303" s="3">
        <f>'PVWatts Hourly Results (2)'!L8314/1000</f>
        <v>0</v>
      </c>
      <c r="O8303" s="3">
        <f>'PVWatts Hourly Results (3)'!L8314/1000</f>
        <v>0</v>
      </c>
      <c r="P8303" s="3">
        <f>'PVWatts Hourly Results (4)'!L8314/1000</f>
        <v>0</v>
      </c>
      <c r="Q8303" s="130">
        <f>'PVWatts Hourly Results (5)'!L8314/1000</f>
        <v>0</v>
      </c>
    </row>
    <row r="8304" spans="2:17" x14ac:dyDescent="0.25">
      <c r="B8304" s="8">
        <v>12</v>
      </c>
      <c r="C8304" s="9">
        <v>12</v>
      </c>
      <c r="D8304" s="134">
        <f>'PVWatts Hourly Results (1)'!C8315</f>
        <v>0</v>
      </c>
      <c r="E8304" s="127">
        <f>DATE(YEAR(Inputs!$D$5),Summary!B8304,Summary!C8304)+TIME(D8304,0,0)</f>
        <v>347</v>
      </c>
      <c r="F8304" s="4">
        <f t="shared" si="907"/>
        <v>0</v>
      </c>
      <c r="G8304" s="4">
        <f t="shared" si="905"/>
        <v>4</v>
      </c>
      <c r="H8304" s="4">
        <f t="shared" si="908"/>
        <v>1</v>
      </c>
      <c r="I8304" s="4">
        <f t="shared" si="909"/>
        <v>0</v>
      </c>
      <c r="J8304" s="4">
        <f t="shared" si="910"/>
        <v>0</v>
      </c>
      <c r="K8304" s="4">
        <f t="shared" si="906"/>
        <v>0</v>
      </c>
      <c r="L8304" s="5">
        <f t="shared" si="911"/>
        <v>0</v>
      </c>
      <c r="M8304" s="137">
        <f>'PVWatts Hourly Results (1)'!L8315/1000</f>
        <v>0</v>
      </c>
      <c r="N8304" s="3">
        <f>'PVWatts Hourly Results (2)'!L8315/1000</f>
        <v>0</v>
      </c>
      <c r="O8304" s="3">
        <f>'PVWatts Hourly Results (3)'!L8315/1000</f>
        <v>0</v>
      </c>
      <c r="P8304" s="3">
        <f>'PVWatts Hourly Results (4)'!L8315/1000</f>
        <v>0</v>
      </c>
      <c r="Q8304" s="130">
        <f>'PVWatts Hourly Results (5)'!L8315/1000</f>
        <v>0</v>
      </c>
    </row>
    <row r="8305" spans="2:17" x14ac:dyDescent="0.25">
      <c r="B8305" s="8">
        <v>12</v>
      </c>
      <c r="C8305" s="9">
        <v>12</v>
      </c>
      <c r="D8305" s="134">
        <f>'PVWatts Hourly Results (1)'!C8316</f>
        <v>0</v>
      </c>
      <c r="E8305" s="127">
        <f>DATE(YEAR(Inputs!$D$5),Summary!B8305,Summary!C8305)+TIME(D8305,0,0)</f>
        <v>347</v>
      </c>
      <c r="F8305" s="4">
        <f t="shared" si="907"/>
        <v>0</v>
      </c>
      <c r="G8305" s="4">
        <f t="shared" si="905"/>
        <v>4</v>
      </c>
      <c r="H8305" s="4">
        <f t="shared" si="908"/>
        <v>1</v>
      </c>
      <c r="I8305" s="4">
        <f t="shared" si="909"/>
        <v>0</v>
      </c>
      <c r="J8305" s="4">
        <f t="shared" si="910"/>
        <v>0</v>
      </c>
      <c r="K8305" s="4">
        <f t="shared" si="906"/>
        <v>0</v>
      </c>
      <c r="L8305" s="5">
        <f t="shared" si="911"/>
        <v>0</v>
      </c>
      <c r="M8305" s="137">
        <f>'PVWatts Hourly Results (1)'!L8316/1000</f>
        <v>0</v>
      </c>
      <c r="N8305" s="3">
        <f>'PVWatts Hourly Results (2)'!L8316/1000</f>
        <v>0</v>
      </c>
      <c r="O8305" s="3">
        <f>'PVWatts Hourly Results (3)'!L8316/1000</f>
        <v>0</v>
      </c>
      <c r="P8305" s="3">
        <f>'PVWatts Hourly Results (4)'!L8316/1000</f>
        <v>0</v>
      </c>
      <c r="Q8305" s="130">
        <f>'PVWatts Hourly Results (5)'!L8316/1000</f>
        <v>0</v>
      </c>
    </row>
    <row r="8306" spans="2:17" x14ac:dyDescent="0.25">
      <c r="B8306" s="8">
        <v>12</v>
      </c>
      <c r="C8306" s="9">
        <v>12</v>
      </c>
      <c r="D8306" s="134">
        <f>'PVWatts Hourly Results (1)'!C8317</f>
        <v>0</v>
      </c>
      <c r="E8306" s="127">
        <f>DATE(YEAR(Inputs!$D$5),Summary!B8306,Summary!C8306)+TIME(D8306,0,0)</f>
        <v>347</v>
      </c>
      <c r="F8306" s="4">
        <f t="shared" si="907"/>
        <v>0</v>
      </c>
      <c r="G8306" s="4">
        <f t="shared" si="905"/>
        <v>4</v>
      </c>
      <c r="H8306" s="4">
        <f t="shared" si="908"/>
        <v>1</v>
      </c>
      <c r="I8306" s="4">
        <f t="shared" si="909"/>
        <v>0</v>
      </c>
      <c r="J8306" s="4">
        <f t="shared" si="910"/>
        <v>0</v>
      </c>
      <c r="K8306" s="4">
        <f t="shared" si="906"/>
        <v>0</v>
      </c>
      <c r="L8306" s="5">
        <f t="shared" si="911"/>
        <v>0</v>
      </c>
      <c r="M8306" s="137">
        <f>'PVWatts Hourly Results (1)'!L8317/1000</f>
        <v>0</v>
      </c>
      <c r="N8306" s="3">
        <f>'PVWatts Hourly Results (2)'!L8317/1000</f>
        <v>0</v>
      </c>
      <c r="O8306" s="3">
        <f>'PVWatts Hourly Results (3)'!L8317/1000</f>
        <v>0</v>
      </c>
      <c r="P8306" s="3">
        <f>'PVWatts Hourly Results (4)'!L8317/1000</f>
        <v>0</v>
      </c>
      <c r="Q8306" s="130">
        <f>'PVWatts Hourly Results (5)'!L8317/1000</f>
        <v>0</v>
      </c>
    </row>
    <row r="8307" spans="2:17" x14ac:dyDescent="0.25">
      <c r="B8307" s="8">
        <v>12</v>
      </c>
      <c r="C8307" s="9">
        <v>12</v>
      </c>
      <c r="D8307" s="134">
        <f>'PVWatts Hourly Results (1)'!C8318</f>
        <v>0</v>
      </c>
      <c r="E8307" s="127">
        <f>DATE(YEAR(Inputs!$D$5),Summary!B8307,Summary!C8307)+TIME(D8307,0,0)</f>
        <v>347</v>
      </c>
      <c r="F8307" s="4">
        <f t="shared" si="907"/>
        <v>0</v>
      </c>
      <c r="G8307" s="4">
        <f t="shared" si="905"/>
        <v>4</v>
      </c>
      <c r="H8307" s="4">
        <f t="shared" si="908"/>
        <v>1</v>
      </c>
      <c r="I8307" s="4">
        <f t="shared" si="909"/>
        <v>0</v>
      </c>
      <c r="J8307" s="4">
        <f t="shared" si="910"/>
        <v>0</v>
      </c>
      <c r="K8307" s="4">
        <f t="shared" si="906"/>
        <v>0</v>
      </c>
      <c r="L8307" s="5">
        <f t="shared" si="911"/>
        <v>0</v>
      </c>
      <c r="M8307" s="137">
        <f>'PVWatts Hourly Results (1)'!L8318/1000</f>
        <v>0</v>
      </c>
      <c r="N8307" s="3">
        <f>'PVWatts Hourly Results (2)'!L8318/1000</f>
        <v>0</v>
      </c>
      <c r="O8307" s="3">
        <f>'PVWatts Hourly Results (3)'!L8318/1000</f>
        <v>0</v>
      </c>
      <c r="P8307" s="3">
        <f>'PVWatts Hourly Results (4)'!L8318/1000</f>
        <v>0</v>
      </c>
      <c r="Q8307" s="130">
        <f>'PVWatts Hourly Results (5)'!L8318/1000</f>
        <v>0</v>
      </c>
    </row>
    <row r="8308" spans="2:17" x14ac:dyDescent="0.25">
      <c r="B8308" s="8">
        <v>12</v>
      </c>
      <c r="C8308" s="9">
        <v>12</v>
      </c>
      <c r="D8308" s="134">
        <f>'PVWatts Hourly Results (1)'!C8319</f>
        <v>0</v>
      </c>
      <c r="E8308" s="127">
        <f>DATE(YEAR(Inputs!$D$5),Summary!B8308,Summary!C8308)+TIME(D8308,0,0)</f>
        <v>347</v>
      </c>
      <c r="F8308" s="4">
        <f t="shared" si="907"/>
        <v>0</v>
      </c>
      <c r="G8308" s="4">
        <f t="shared" si="905"/>
        <v>4</v>
      </c>
      <c r="H8308" s="4">
        <f t="shared" si="908"/>
        <v>1</v>
      </c>
      <c r="I8308" s="4">
        <f t="shared" si="909"/>
        <v>0</v>
      </c>
      <c r="J8308" s="4">
        <f t="shared" si="910"/>
        <v>0</v>
      </c>
      <c r="K8308" s="4">
        <f t="shared" si="906"/>
        <v>0</v>
      </c>
      <c r="L8308" s="5">
        <f t="shared" si="911"/>
        <v>0</v>
      </c>
      <c r="M8308" s="137">
        <f>'PVWatts Hourly Results (1)'!L8319/1000</f>
        <v>0</v>
      </c>
      <c r="N8308" s="3">
        <f>'PVWatts Hourly Results (2)'!L8319/1000</f>
        <v>0</v>
      </c>
      <c r="O8308" s="3">
        <f>'PVWatts Hourly Results (3)'!L8319/1000</f>
        <v>0</v>
      </c>
      <c r="P8308" s="3">
        <f>'PVWatts Hourly Results (4)'!L8319/1000</f>
        <v>0</v>
      </c>
      <c r="Q8308" s="130">
        <f>'PVWatts Hourly Results (5)'!L8319/1000</f>
        <v>0</v>
      </c>
    </row>
    <row r="8309" spans="2:17" x14ac:dyDescent="0.25">
      <c r="B8309" s="8">
        <v>12</v>
      </c>
      <c r="C8309" s="9">
        <v>12</v>
      </c>
      <c r="D8309" s="134">
        <f>'PVWatts Hourly Results (1)'!C8320</f>
        <v>0</v>
      </c>
      <c r="E8309" s="127">
        <f>DATE(YEAR(Inputs!$D$5),Summary!B8309,Summary!C8309)+TIME(D8309,0,0)</f>
        <v>347</v>
      </c>
      <c r="F8309" s="4">
        <f t="shared" si="907"/>
        <v>0</v>
      </c>
      <c r="G8309" s="4">
        <f t="shared" si="905"/>
        <v>4</v>
      </c>
      <c r="H8309" s="4">
        <f t="shared" si="908"/>
        <v>1</v>
      </c>
      <c r="I8309" s="4">
        <f t="shared" si="909"/>
        <v>0</v>
      </c>
      <c r="J8309" s="4">
        <f t="shared" si="910"/>
        <v>0</v>
      </c>
      <c r="K8309" s="4">
        <f t="shared" si="906"/>
        <v>0</v>
      </c>
      <c r="L8309" s="5">
        <f t="shared" si="911"/>
        <v>0</v>
      </c>
      <c r="M8309" s="137">
        <f>'PVWatts Hourly Results (1)'!L8320/1000</f>
        <v>0</v>
      </c>
      <c r="N8309" s="3">
        <f>'PVWatts Hourly Results (2)'!L8320/1000</f>
        <v>0</v>
      </c>
      <c r="O8309" s="3">
        <f>'PVWatts Hourly Results (3)'!L8320/1000</f>
        <v>0</v>
      </c>
      <c r="P8309" s="3">
        <f>'PVWatts Hourly Results (4)'!L8320/1000</f>
        <v>0</v>
      </c>
      <c r="Q8309" s="130">
        <f>'PVWatts Hourly Results (5)'!L8320/1000</f>
        <v>0</v>
      </c>
    </row>
    <row r="8310" spans="2:17" x14ac:dyDescent="0.25">
      <c r="B8310" s="8">
        <v>12</v>
      </c>
      <c r="C8310" s="9">
        <v>12</v>
      </c>
      <c r="D8310" s="134">
        <f>'PVWatts Hourly Results (1)'!C8321</f>
        <v>0</v>
      </c>
      <c r="E8310" s="127">
        <f>DATE(YEAR(Inputs!$D$5),Summary!B8310,Summary!C8310)+TIME(D8310,0,0)</f>
        <v>347</v>
      </c>
      <c r="F8310" s="4">
        <f t="shared" si="907"/>
        <v>0</v>
      </c>
      <c r="G8310" s="4">
        <f t="shared" si="905"/>
        <v>4</v>
      </c>
      <c r="H8310" s="4">
        <f t="shared" si="908"/>
        <v>1</v>
      </c>
      <c r="I8310" s="4">
        <f t="shared" si="909"/>
        <v>0</v>
      </c>
      <c r="J8310" s="4">
        <f t="shared" si="910"/>
        <v>0</v>
      </c>
      <c r="K8310" s="4">
        <f t="shared" si="906"/>
        <v>0</v>
      </c>
      <c r="L8310" s="5">
        <f t="shared" si="911"/>
        <v>0</v>
      </c>
      <c r="M8310" s="137">
        <f>'PVWatts Hourly Results (1)'!L8321/1000</f>
        <v>0</v>
      </c>
      <c r="N8310" s="3">
        <f>'PVWatts Hourly Results (2)'!L8321/1000</f>
        <v>0</v>
      </c>
      <c r="O8310" s="3">
        <f>'PVWatts Hourly Results (3)'!L8321/1000</f>
        <v>0</v>
      </c>
      <c r="P8310" s="3">
        <f>'PVWatts Hourly Results (4)'!L8321/1000</f>
        <v>0</v>
      </c>
      <c r="Q8310" s="130">
        <f>'PVWatts Hourly Results (5)'!L8321/1000</f>
        <v>0</v>
      </c>
    </row>
    <row r="8311" spans="2:17" x14ac:dyDescent="0.25">
      <c r="B8311" s="8">
        <v>12</v>
      </c>
      <c r="C8311" s="9">
        <v>12</v>
      </c>
      <c r="D8311" s="134">
        <f>'PVWatts Hourly Results (1)'!C8322</f>
        <v>0</v>
      </c>
      <c r="E8311" s="127">
        <f>DATE(YEAR(Inputs!$D$5),Summary!B8311,Summary!C8311)+TIME(D8311,0,0)</f>
        <v>347</v>
      </c>
      <c r="F8311" s="4">
        <f t="shared" si="907"/>
        <v>0</v>
      </c>
      <c r="G8311" s="4">
        <f t="shared" si="905"/>
        <v>4</v>
      </c>
      <c r="H8311" s="4">
        <f t="shared" si="908"/>
        <v>1</v>
      </c>
      <c r="I8311" s="4">
        <f t="shared" si="909"/>
        <v>0</v>
      </c>
      <c r="J8311" s="4">
        <f t="shared" si="910"/>
        <v>0</v>
      </c>
      <c r="K8311" s="4">
        <f t="shared" si="906"/>
        <v>0</v>
      </c>
      <c r="L8311" s="5">
        <f t="shared" si="911"/>
        <v>0</v>
      </c>
      <c r="M8311" s="137">
        <f>'PVWatts Hourly Results (1)'!L8322/1000</f>
        <v>0</v>
      </c>
      <c r="N8311" s="3">
        <f>'PVWatts Hourly Results (2)'!L8322/1000</f>
        <v>0</v>
      </c>
      <c r="O8311" s="3">
        <f>'PVWatts Hourly Results (3)'!L8322/1000</f>
        <v>0</v>
      </c>
      <c r="P8311" s="3">
        <f>'PVWatts Hourly Results (4)'!L8322/1000</f>
        <v>0</v>
      </c>
      <c r="Q8311" s="130">
        <f>'PVWatts Hourly Results (5)'!L8322/1000</f>
        <v>0</v>
      </c>
    </row>
    <row r="8312" spans="2:17" x14ac:dyDescent="0.25">
      <c r="B8312" s="8">
        <v>12</v>
      </c>
      <c r="C8312" s="9">
        <v>12</v>
      </c>
      <c r="D8312" s="134">
        <f>'PVWatts Hourly Results (1)'!C8323</f>
        <v>0</v>
      </c>
      <c r="E8312" s="127">
        <f>DATE(YEAR(Inputs!$D$5),Summary!B8312,Summary!C8312)+TIME(D8312,0,0)</f>
        <v>347</v>
      </c>
      <c r="F8312" s="4">
        <f t="shared" si="907"/>
        <v>0</v>
      </c>
      <c r="G8312" s="4">
        <f t="shared" si="905"/>
        <v>4</v>
      </c>
      <c r="H8312" s="4">
        <f t="shared" si="908"/>
        <v>1</v>
      </c>
      <c r="I8312" s="4">
        <f t="shared" si="909"/>
        <v>0</v>
      </c>
      <c r="J8312" s="4">
        <f t="shared" si="910"/>
        <v>0</v>
      </c>
      <c r="K8312" s="4">
        <f t="shared" si="906"/>
        <v>0</v>
      </c>
      <c r="L8312" s="5">
        <f t="shared" si="911"/>
        <v>0</v>
      </c>
      <c r="M8312" s="137">
        <f>'PVWatts Hourly Results (1)'!L8323/1000</f>
        <v>0</v>
      </c>
      <c r="N8312" s="3">
        <f>'PVWatts Hourly Results (2)'!L8323/1000</f>
        <v>0</v>
      </c>
      <c r="O8312" s="3">
        <f>'PVWatts Hourly Results (3)'!L8323/1000</f>
        <v>0</v>
      </c>
      <c r="P8312" s="3">
        <f>'PVWatts Hourly Results (4)'!L8323/1000</f>
        <v>0</v>
      </c>
      <c r="Q8312" s="130">
        <f>'PVWatts Hourly Results (5)'!L8323/1000</f>
        <v>0</v>
      </c>
    </row>
    <row r="8313" spans="2:17" x14ac:dyDescent="0.25">
      <c r="B8313" s="8">
        <v>12</v>
      </c>
      <c r="C8313" s="9">
        <v>12</v>
      </c>
      <c r="D8313" s="134">
        <f>'PVWatts Hourly Results (1)'!C8324</f>
        <v>0</v>
      </c>
      <c r="E8313" s="127">
        <f>DATE(YEAR(Inputs!$D$5),Summary!B8313,Summary!C8313)+TIME(D8313,0,0)</f>
        <v>347</v>
      </c>
      <c r="F8313" s="4">
        <f t="shared" si="907"/>
        <v>0</v>
      </c>
      <c r="G8313" s="4">
        <f t="shared" si="905"/>
        <v>4</v>
      </c>
      <c r="H8313" s="4">
        <f t="shared" si="908"/>
        <v>1</v>
      </c>
      <c r="I8313" s="4">
        <f t="shared" si="909"/>
        <v>0</v>
      </c>
      <c r="J8313" s="4">
        <f t="shared" si="910"/>
        <v>0</v>
      </c>
      <c r="K8313" s="4">
        <f t="shared" si="906"/>
        <v>0</v>
      </c>
      <c r="L8313" s="5">
        <f t="shared" si="911"/>
        <v>0</v>
      </c>
      <c r="M8313" s="137">
        <f>'PVWatts Hourly Results (1)'!L8324/1000</f>
        <v>0</v>
      </c>
      <c r="N8313" s="3">
        <f>'PVWatts Hourly Results (2)'!L8324/1000</f>
        <v>0</v>
      </c>
      <c r="O8313" s="3">
        <f>'PVWatts Hourly Results (3)'!L8324/1000</f>
        <v>0</v>
      </c>
      <c r="P8313" s="3">
        <f>'PVWatts Hourly Results (4)'!L8324/1000</f>
        <v>0</v>
      </c>
      <c r="Q8313" s="130">
        <f>'PVWatts Hourly Results (5)'!L8324/1000</f>
        <v>0</v>
      </c>
    </row>
    <row r="8314" spans="2:17" x14ac:dyDescent="0.25">
      <c r="B8314" s="8">
        <v>12</v>
      </c>
      <c r="C8314" s="9">
        <v>12</v>
      </c>
      <c r="D8314" s="134">
        <f>'PVWatts Hourly Results (1)'!C8325</f>
        <v>0</v>
      </c>
      <c r="E8314" s="127">
        <f>DATE(YEAR(Inputs!$D$5),Summary!B8314,Summary!C8314)+TIME(D8314,0,0)</f>
        <v>347</v>
      </c>
      <c r="F8314" s="4">
        <f t="shared" si="907"/>
        <v>0</v>
      </c>
      <c r="G8314" s="4">
        <f t="shared" si="905"/>
        <v>4</v>
      </c>
      <c r="H8314" s="4">
        <f t="shared" si="908"/>
        <v>1</v>
      </c>
      <c r="I8314" s="4">
        <f t="shared" si="909"/>
        <v>0</v>
      </c>
      <c r="J8314" s="4">
        <f t="shared" si="910"/>
        <v>0</v>
      </c>
      <c r="K8314" s="4">
        <f t="shared" si="906"/>
        <v>0</v>
      </c>
      <c r="L8314" s="5">
        <f t="shared" si="911"/>
        <v>0</v>
      </c>
      <c r="M8314" s="137">
        <f>'PVWatts Hourly Results (1)'!L8325/1000</f>
        <v>0</v>
      </c>
      <c r="N8314" s="3">
        <f>'PVWatts Hourly Results (2)'!L8325/1000</f>
        <v>0</v>
      </c>
      <c r="O8314" s="3">
        <f>'PVWatts Hourly Results (3)'!L8325/1000</f>
        <v>0</v>
      </c>
      <c r="P8314" s="3">
        <f>'PVWatts Hourly Results (4)'!L8325/1000</f>
        <v>0</v>
      </c>
      <c r="Q8314" s="130">
        <f>'PVWatts Hourly Results (5)'!L8325/1000</f>
        <v>0</v>
      </c>
    </row>
    <row r="8315" spans="2:17" x14ac:dyDescent="0.25">
      <c r="B8315" s="8">
        <v>12</v>
      </c>
      <c r="C8315" s="9">
        <v>12</v>
      </c>
      <c r="D8315" s="134">
        <f>'PVWatts Hourly Results (1)'!C8326</f>
        <v>0</v>
      </c>
      <c r="E8315" s="127">
        <f>DATE(YEAR(Inputs!$D$5),Summary!B8315,Summary!C8315)+TIME(D8315,0,0)</f>
        <v>347</v>
      </c>
      <c r="F8315" s="4">
        <f t="shared" si="907"/>
        <v>0</v>
      </c>
      <c r="G8315" s="4">
        <f t="shared" si="905"/>
        <v>4</v>
      </c>
      <c r="H8315" s="4">
        <f t="shared" si="908"/>
        <v>1</v>
      </c>
      <c r="I8315" s="4">
        <f t="shared" si="909"/>
        <v>0</v>
      </c>
      <c r="J8315" s="4">
        <f t="shared" si="910"/>
        <v>0</v>
      </c>
      <c r="K8315" s="4">
        <f t="shared" si="906"/>
        <v>0</v>
      </c>
      <c r="L8315" s="5">
        <f t="shared" si="911"/>
        <v>0</v>
      </c>
      <c r="M8315" s="137">
        <f>'PVWatts Hourly Results (1)'!L8326/1000</f>
        <v>0</v>
      </c>
      <c r="N8315" s="3">
        <f>'PVWatts Hourly Results (2)'!L8326/1000</f>
        <v>0</v>
      </c>
      <c r="O8315" s="3">
        <f>'PVWatts Hourly Results (3)'!L8326/1000</f>
        <v>0</v>
      </c>
      <c r="P8315" s="3">
        <f>'PVWatts Hourly Results (4)'!L8326/1000</f>
        <v>0</v>
      </c>
      <c r="Q8315" s="130">
        <f>'PVWatts Hourly Results (5)'!L8326/1000</f>
        <v>0</v>
      </c>
    </row>
    <row r="8316" spans="2:17" x14ac:dyDescent="0.25">
      <c r="B8316" s="8">
        <v>12</v>
      </c>
      <c r="C8316" s="9">
        <v>12</v>
      </c>
      <c r="D8316" s="134">
        <f>'PVWatts Hourly Results (1)'!C8327</f>
        <v>0</v>
      </c>
      <c r="E8316" s="127">
        <f>DATE(YEAR(Inputs!$D$5),Summary!B8316,Summary!C8316)+TIME(D8316,0,0)</f>
        <v>347</v>
      </c>
      <c r="F8316" s="4">
        <f t="shared" si="907"/>
        <v>0</v>
      </c>
      <c r="G8316" s="4">
        <f t="shared" si="905"/>
        <v>4</v>
      </c>
      <c r="H8316" s="4">
        <f t="shared" si="908"/>
        <v>1</v>
      </c>
      <c r="I8316" s="4">
        <f t="shared" si="909"/>
        <v>0</v>
      </c>
      <c r="J8316" s="4">
        <f t="shared" si="910"/>
        <v>0</v>
      </c>
      <c r="K8316" s="4">
        <f t="shared" si="906"/>
        <v>0</v>
      </c>
      <c r="L8316" s="5">
        <f t="shared" si="911"/>
        <v>0</v>
      </c>
      <c r="M8316" s="137">
        <f>'PVWatts Hourly Results (1)'!L8327/1000</f>
        <v>0</v>
      </c>
      <c r="N8316" s="3">
        <f>'PVWatts Hourly Results (2)'!L8327/1000</f>
        <v>0</v>
      </c>
      <c r="O8316" s="3">
        <f>'PVWatts Hourly Results (3)'!L8327/1000</f>
        <v>0</v>
      </c>
      <c r="P8316" s="3">
        <f>'PVWatts Hourly Results (4)'!L8327/1000</f>
        <v>0</v>
      </c>
      <c r="Q8316" s="130">
        <f>'PVWatts Hourly Results (5)'!L8327/1000</f>
        <v>0</v>
      </c>
    </row>
    <row r="8317" spans="2:17" x14ac:dyDescent="0.25">
      <c r="B8317" s="8">
        <v>12</v>
      </c>
      <c r="C8317" s="9">
        <v>12</v>
      </c>
      <c r="D8317" s="134">
        <f>'PVWatts Hourly Results (1)'!C8328</f>
        <v>0</v>
      </c>
      <c r="E8317" s="127">
        <f>DATE(YEAR(Inputs!$D$5),Summary!B8317,Summary!C8317)+TIME(D8317,0,0)</f>
        <v>347</v>
      </c>
      <c r="F8317" s="4">
        <f t="shared" si="907"/>
        <v>0</v>
      </c>
      <c r="G8317" s="4">
        <f t="shared" si="905"/>
        <v>4</v>
      </c>
      <c r="H8317" s="4">
        <f t="shared" si="908"/>
        <v>1</v>
      </c>
      <c r="I8317" s="4">
        <f t="shared" si="909"/>
        <v>0</v>
      </c>
      <c r="J8317" s="4">
        <f t="shared" si="910"/>
        <v>0</v>
      </c>
      <c r="K8317" s="4">
        <f t="shared" si="906"/>
        <v>0</v>
      </c>
      <c r="L8317" s="5">
        <f t="shared" si="911"/>
        <v>0</v>
      </c>
      <c r="M8317" s="137">
        <f>'PVWatts Hourly Results (1)'!L8328/1000</f>
        <v>0</v>
      </c>
      <c r="N8317" s="3">
        <f>'PVWatts Hourly Results (2)'!L8328/1000</f>
        <v>0</v>
      </c>
      <c r="O8317" s="3">
        <f>'PVWatts Hourly Results (3)'!L8328/1000</f>
        <v>0</v>
      </c>
      <c r="P8317" s="3">
        <f>'PVWatts Hourly Results (4)'!L8328/1000</f>
        <v>0</v>
      </c>
      <c r="Q8317" s="130">
        <f>'PVWatts Hourly Results (5)'!L8328/1000</f>
        <v>0</v>
      </c>
    </row>
    <row r="8318" spans="2:17" x14ac:dyDescent="0.25">
      <c r="B8318" s="8">
        <v>12</v>
      </c>
      <c r="C8318" s="9">
        <v>12</v>
      </c>
      <c r="D8318" s="134">
        <f>'PVWatts Hourly Results (1)'!C8329</f>
        <v>0</v>
      </c>
      <c r="E8318" s="127">
        <f>DATE(YEAR(Inputs!$D$5),Summary!B8318,Summary!C8318)+TIME(D8318,0,0)</f>
        <v>347</v>
      </c>
      <c r="F8318" s="4">
        <f t="shared" si="907"/>
        <v>0</v>
      </c>
      <c r="G8318" s="4">
        <f t="shared" si="905"/>
        <v>4</v>
      </c>
      <c r="H8318" s="4">
        <f t="shared" si="908"/>
        <v>1</v>
      </c>
      <c r="I8318" s="4">
        <f t="shared" si="909"/>
        <v>0</v>
      </c>
      <c r="J8318" s="4">
        <f t="shared" si="910"/>
        <v>0</v>
      </c>
      <c r="K8318" s="4">
        <f t="shared" si="906"/>
        <v>0</v>
      </c>
      <c r="L8318" s="5">
        <f t="shared" si="911"/>
        <v>0</v>
      </c>
      <c r="M8318" s="137">
        <f>'PVWatts Hourly Results (1)'!L8329/1000</f>
        <v>0</v>
      </c>
      <c r="N8318" s="3">
        <f>'PVWatts Hourly Results (2)'!L8329/1000</f>
        <v>0</v>
      </c>
      <c r="O8318" s="3">
        <f>'PVWatts Hourly Results (3)'!L8329/1000</f>
        <v>0</v>
      </c>
      <c r="P8318" s="3">
        <f>'PVWatts Hourly Results (4)'!L8329/1000</f>
        <v>0</v>
      </c>
      <c r="Q8318" s="130">
        <f>'PVWatts Hourly Results (5)'!L8329/1000</f>
        <v>0</v>
      </c>
    </row>
    <row r="8319" spans="2:17" x14ac:dyDescent="0.25">
      <c r="B8319" s="8">
        <v>12</v>
      </c>
      <c r="C8319" s="9">
        <v>12</v>
      </c>
      <c r="D8319" s="134">
        <f>'PVWatts Hourly Results (1)'!C8330</f>
        <v>0</v>
      </c>
      <c r="E8319" s="127">
        <f>DATE(YEAR(Inputs!$D$5),Summary!B8319,Summary!C8319)+TIME(D8319,0,0)</f>
        <v>347</v>
      </c>
      <c r="F8319" s="4">
        <f t="shared" si="907"/>
        <v>0</v>
      </c>
      <c r="G8319" s="4">
        <f t="shared" si="905"/>
        <v>4</v>
      </c>
      <c r="H8319" s="4">
        <f t="shared" si="908"/>
        <v>1</v>
      </c>
      <c r="I8319" s="4">
        <f t="shared" si="909"/>
        <v>0</v>
      </c>
      <c r="J8319" s="4">
        <f t="shared" si="910"/>
        <v>0</v>
      </c>
      <c r="K8319" s="4">
        <f t="shared" si="906"/>
        <v>0</v>
      </c>
      <c r="L8319" s="5">
        <f t="shared" si="911"/>
        <v>0</v>
      </c>
      <c r="M8319" s="137">
        <f>'PVWatts Hourly Results (1)'!L8330/1000</f>
        <v>0</v>
      </c>
      <c r="N8319" s="3">
        <f>'PVWatts Hourly Results (2)'!L8330/1000</f>
        <v>0</v>
      </c>
      <c r="O8319" s="3">
        <f>'PVWatts Hourly Results (3)'!L8330/1000</f>
        <v>0</v>
      </c>
      <c r="P8319" s="3">
        <f>'PVWatts Hourly Results (4)'!L8330/1000</f>
        <v>0</v>
      </c>
      <c r="Q8319" s="130">
        <f>'PVWatts Hourly Results (5)'!L8330/1000</f>
        <v>0</v>
      </c>
    </row>
    <row r="8320" spans="2:17" x14ac:dyDescent="0.25">
      <c r="B8320" s="8">
        <v>12</v>
      </c>
      <c r="C8320" s="9">
        <v>12</v>
      </c>
      <c r="D8320" s="134">
        <f>'PVWatts Hourly Results (1)'!C8331</f>
        <v>0</v>
      </c>
      <c r="E8320" s="127">
        <f>DATE(YEAR(Inputs!$D$5),Summary!B8320,Summary!C8320)+TIME(D8320,0,0)</f>
        <v>347</v>
      </c>
      <c r="F8320" s="4">
        <f t="shared" si="907"/>
        <v>0</v>
      </c>
      <c r="G8320" s="4">
        <f t="shared" si="905"/>
        <v>4</v>
      </c>
      <c r="H8320" s="4">
        <f t="shared" si="908"/>
        <v>1</v>
      </c>
      <c r="I8320" s="4">
        <f t="shared" si="909"/>
        <v>0</v>
      </c>
      <c r="J8320" s="4">
        <f t="shared" si="910"/>
        <v>0</v>
      </c>
      <c r="K8320" s="4">
        <f t="shared" si="906"/>
        <v>0</v>
      </c>
      <c r="L8320" s="5">
        <f t="shared" si="911"/>
        <v>0</v>
      </c>
      <c r="M8320" s="137">
        <f>'PVWatts Hourly Results (1)'!L8331/1000</f>
        <v>0</v>
      </c>
      <c r="N8320" s="3">
        <f>'PVWatts Hourly Results (2)'!L8331/1000</f>
        <v>0</v>
      </c>
      <c r="O8320" s="3">
        <f>'PVWatts Hourly Results (3)'!L8331/1000</f>
        <v>0</v>
      </c>
      <c r="P8320" s="3">
        <f>'PVWatts Hourly Results (4)'!L8331/1000</f>
        <v>0</v>
      </c>
      <c r="Q8320" s="130">
        <f>'PVWatts Hourly Results (5)'!L8331/1000</f>
        <v>0</v>
      </c>
    </row>
    <row r="8321" spans="2:17" x14ac:dyDescent="0.25">
      <c r="B8321" s="8">
        <v>12</v>
      </c>
      <c r="C8321" s="9">
        <v>12</v>
      </c>
      <c r="D8321" s="134">
        <f>'PVWatts Hourly Results (1)'!C8332</f>
        <v>0</v>
      </c>
      <c r="E8321" s="127">
        <f>DATE(YEAR(Inputs!$D$5),Summary!B8321,Summary!C8321)+TIME(D8321,0,0)</f>
        <v>347</v>
      </c>
      <c r="F8321" s="4">
        <f t="shared" si="907"/>
        <v>0</v>
      </c>
      <c r="G8321" s="4">
        <f t="shared" si="905"/>
        <v>4</v>
      </c>
      <c r="H8321" s="4">
        <f t="shared" si="908"/>
        <v>1</v>
      </c>
      <c r="I8321" s="4">
        <f t="shared" si="909"/>
        <v>0</v>
      </c>
      <c r="J8321" s="4">
        <f t="shared" si="910"/>
        <v>0</v>
      </c>
      <c r="K8321" s="4">
        <f t="shared" si="906"/>
        <v>0</v>
      </c>
      <c r="L8321" s="5">
        <f t="shared" si="911"/>
        <v>0</v>
      </c>
      <c r="M8321" s="137">
        <f>'PVWatts Hourly Results (1)'!L8332/1000</f>
        <v>0</v>
      </c>
      <c r="N8321" s="3">
        <f>'PVWatts Hourly Results (2)'!L8332/1000</f>
        <v>0</v>
      </c>
      <c r="O8321" s="3">
        <f>'PVWatts Hourly Results (3)'!L8332/1000</f>
        <v>0</v>
      </c>
      <c r="P8321" s="3">
        <f>'PVWatts Hourly Results (4)'!L8332/1000</f>
        <v>0</v>
      </c>
      <c r="Q8321" s="130">
        <f>'PVWatts Hourly Results (5)'!L8332/1000</f>
        <v>0</v>
      </c>
    </row>
    <row r="8322" spans="2:17" x14ac:dyDescent="0.25">
      <c r="B8322" s="8">
        <v>12</v>
      </c>
      <c r="C8322" s="9">
        <v>12</v>
      </c>
      <c r="D8322" s="134">
        <f>'PVWatts Hourly Results (1)'!C8333</f>
        <v>0</v>
      </c>
      <c r="E8322" s="127">
        <f>DATE(YEAR(Inputs!$D$5),Summary!B8322,Summary!C8322)+TIME(D8322,0,0)</f>
        <v>347</v>
      </c>
      <c r="F8322" s="4">
        <f t="shared" si="907"/>
        <v>0</v>
      </c>
      <c r="G8322" s="4">
        <f t="shared" si="905"/>
        <v>4</v>
      </c>
      <c r="H8322" s="4">
        <f t="shared" si="908"/>
        <v>1</v>
      </c>
      <c r="I8322" s="4">
        <f t="shared" si="909"/>
        <v>0</v>
      </c>
      <c r="J8322" s="4">
        <f t="shared" si="910"/>
        <v>0</v>
      </c>
      <c r="K8322" s="4">
        <f t="shared" si="906"/>
        <v>0</v>
      </c>
      <c r="L8322" s="5">
        <f t="shared" si="911"/>
        <v>0</v>
      </c>
      <c r="M8322" s="137">
        <f>'PVWatts Hourly Results (1)'!L8333/1000</f>
        <v>0</v>
      </c>
      <c r="N8322" s="3">
        <f>'PVWatts Hourly Results (2)'!L8333/1000</f>
        <v>0</v>
      </c>
      <c r="O8322" s="3">
        <f>'PVWatts Hourly Results (3)'!L8333/1000</f>
        <v>0</v>
      </c>
      <c r="P8322" s="3">
        <f>'PVWatts Hourly Results (4)'!L8333/1000</f>
        <v>0</v>
      </c>
      <c r="Q8322" s="130">
        <f>'PVWatts Hourly Results (5)'!L8333/1000</f>
        <v>0</v>
      </c>
    </row>
    <row r="8323" spans="2:17" x14ac:dyDescent="0.25">
      <c r="B8323" s="8">
        <v>12</v>
      </c>
      <c r="C8323" s="9">
        <v>12</v>
      </c>
      <c r="D8323" s="134">
        <f>'PVWatts Hourly Results (1)'!C8334</f>
        <v>0</v>
      </c>
      <c r="E8323" s="127">
        <f>DATE(YEAR(Inputs!$D$5),Summary!B8323,Summary!C8323)+TIME(D8323,0,0)</f>
        <v>347</v>
      </c>
      <c r="F8323" s="4">
        <f t="shared" si="907"/>
        <v>0</v>
      </c>
      <c r="G8323" s="4">
        <f t="shared" si="905"/>
        <v>4</v>
      </c>
      <c r="H8323" s="4">
        <f t="shared" si="908"/>
        <v>1</v>
      </c>
      <c r="I8323" s="4">
        <f t="shared" si="909"/>
        <v>0</v>
      </c>
      <c r="J8323" s="4">
        <f t="shared" si="910"/>
        <v>0</v>
      </c>
      <c r="K8323" s="4">
        <f t="shared" si="906"/>
        <v>0</v>
      </c>
      <c r="L8323" s="5">
        <f t="shared" si="911"/>
        <v>0</v>
      </c>
      <c r="M8323" s="137">
        <f>'PVWatts Hourly Results (1)'!L8334/1000</f>
        <v>0</v>
      </c>
      <c r="N8323" s="3">
        <f>'PVWatts Hourly Results (2)'!L8334/1000</f>
        <v>0</v>
      </c>
      <c r="O8323" s="3">
        <f>'PVWatts Hourly Results (3)'!L8334/1000</f>
        <v>0</v>
      </c>
      <c r="P8323" s="3">
        <f>'PVWatts Hourly Results (4)'!L8334/1000</f>
        <v>0</v>
      </c>
      <c r="Q8323" s="130">
        <f>'PVWatts Hourly Results (5)'!L8334/1000</f>
        <v>0</v>
      </c>
    </row>
    <row r="8324" spans="2:17" x14ac:dyDescent="0.25">
      <c r="B8324" s="8">
        <v>12</v>
      </c>
      <c r="C8324" s="9">
        <v>12</v>
      </c>
      <c r="D8324" s="134">
        <f>'PVWatts Hourly Results (1)'!C8335</f>
        <v>0</v>
      </c>
      <c r="E8324" s="127">
        <f>DATE(YEAR(Inputs!$D$5),Summary!B8324,Summary!C8324)+TIME(D8324,0,0)</f>
        <v>347</v>
      </c>
      <c r="F8324" s="4">
        <f t="shared" si="907"/>
        <v>0</v>
      </c>
      <c r="G8324" s="4">
        <f t="shared" si="905"/>
        <v>4</v>
      </c>
      <c r="H8324" s="4">
        <f t="shared" si="908"/>
        <v>1</v>
      </c>
      <c r="I8324" s="4">
        <f t="shared" si="909"/>
        <v>0</v>
      </c>
      <c r="J8324" s="4">
        <f t="shared" si="910"/>
        <v>0</v>
      </c>
      <c r="K8324" s="4">
        <f t="shared" si="906"/>
        <v>0</v>
      </c>
      <c r="L8324" s="5">
        <f t="shared" si="911"/>
        <v>0</v>
      </c>
      <c r="M8324" s="137">
        <f>'PVWatts Hourly Results (1)'!L8335/1000</f>
        <v>0</v>
      </c>
      <c r="N8324" s="3">
        <f>'PVWatts Hourly Results (2)'!L8335/1000</f>
        <v>0</v>
      </c>
      <c r="O8324" s="3">
        <f>'PVWatts Hourly Results (3)'!L8335/1000</f>
        <v>0</v>
      </c>
      <c r="P8324" s="3">
        <f>'PVWatts Hourly Results (4)'!L8335/1000</f>
        <v>0</v>
      </c>
      <c r="Q8324" s="130">
        <f>'PVWatts Hourly Results (5)'!L8335/1000</f>
        <v>0</v>
      </c>
    </row>
    <row r="8325" spans="2:17" x14ac:dyDescent="0.25">
      <c r="B8325" s="8">
        <v>12</v>
      </c>
      <c r="C8325" s="9">
        <v>12</v>
      </c>
      <c r="D8325" s="134">
        <f>'PVWatts Hourly Results (1)'!C8336</f>
        <v>0</v>
      </c>
      <c r="E8325" s="127">
        <f>DATE(YEAR(Inputs!$D$5),Summary!B8325,Summary!C8325)+TIME(D8325,0,0)</f>
        <v>347</v>
      </c>
      <c r="F8325" s="4">
        <f t="shared" si="907"/>
        <v>0</v>
      </c>
      <c r="G8325" s="4">
        <f t="shared" si="905"/>
        <v>4</v>
      </c>
      <c r="H8325" s="4">
        <f t="shared" si="908"/>
        <v>1</v>
      </c>
      <c r="I8325" s="4">
        <f t="shared" si="909"/>
        <v>0</v>
      </c>
      <c r="J8325" s="4">
        <f t="shared" si="910"/>
        <v>0</v>
      </c>
      <c r="K8325" s="4">
        <f t="shared" si="906"/>
        <v>0</v>
      </c>
      <c r="L8325" s="5">
        <f t="shared" si="911"/>
        <v>0</v>
      </c>
      <c r="M8325" s="137">
        <f>'PVWatts Hourly Results (1)'!L8336/1000</f>
        <v>0</v>
      </c>
      <c r="N8325" s="3">
        <f>'PVWatts Hourly Results (2)'!L8336/1000</f>
        <v>0</v>
      </c>
      <c r="O8325" s="3">
        <f>'PVWatts Hourly Results (3)'!L8336/1000</f>
        <v>0</v>
      </c>
      <c r="P8325" s="3">
        <f>'PVWatts Hourly Results (4)'!L8336/1000</f>
        <v>0</v>
      </c>
      <c r="Q8325" s="130">
        <f>'PVWatts Hourly Results (5)'!L8336/1000</f>
        <v>0</v>
      </c>
    </row>
    <row r="8326" spans="2:17" x14ac:dyDescent="0.25">
      <c r="B8326" s="8">
        <v>12</v>
      </c>
      <c r="C8326" s="9">
        <v>13</v>
      </c>
      <c r="D8326" s="134">
        <f>'PVWatts Hourly Results (1)'!C8337</f>
        <v>0</v>
      </c>
      <c r="E8326" s="127">
        <f>DATE(YEAR(Inputs!$D$5),Summary!B8326,Summary!C8326)+TIME(D8326,0,0)</f>
        <v>348</v>
      </c>
      <c r="F8326" s="4">
        <f t="shared" si="907"/>
        <v>0</v>
      </c>
      <c r="G8326" s="4">
        <f t="shared" si="905"/>
        <v>5</v>
      </c>
      <c r="H8326" s="4">
        <f t="shared" si="908"/>
        <v>1</v>
      </c>
      <c r="I8326" s="4">
        <f t="shared" si="909"/>
        <v>0</v>
      </c>
      <c r="J8326" s="4">
        <f t="shared" si="910"/>
        <v>0</v>
      </c>
      <c r="K8326" s="4">
        <f t="shared" si="906"/>
        <v>0</v>
      </c>
      <c r="L8326" s="5">
        <f t="shared" si="911"/>
        <v>0</v>
      </c>
      <c r="M8326" s="137">
        <f>'PVWatts Hourly Results (1)'!L8337/1000</f>
        <v>0</v>
      </c>
      <c r="N8326" s="3">
        <f>'PVWatts Hourly Results (2)'!L8337/1000</f>
        <v>0</v>
      </c>
      <c r="O8326" s="3">
        <f>'PVWatts Hourly Results (3)'!L8337/1000</f>
        <v>0</v>
      </c>
      <c r="P8326" s="3">
        <f>'PVWatts Hourly Results (4)'!L8337/1000</f>
        <v>0</v>
      </c>
      <c r="Q8326" s="130">
        <f>'PVWatts Hourly Results (5)'!L8337/1000</f>
        <v>0</v>
      </c>
    </row>
    <row r="8327" spans="2:17" x14ac:dyDescent="0.25">
      <c r="B8327" s="8">
        <v>12</v>
      </c>
      <c r="C8327" s="9">
        <v>13</v>
      </c>
      <c r="D8327" s="134">
        <f>'PVWatts Hourly Results (1)'!C8338</f>
        <v>0</v>
      </c>
      <c r="E8327" s="127">
        <f>DATE(YEAR(Inputs!$D$5),Summary!B8327,Summary!C8327)+TIME(D8327,0,0)</f>
        <v>348</v>
      </c>
      <c r="F8327" s="4">
        <f t="shared" si="907"/>
        <v>0</v>
      </c>
      <c r="G8327" s="4">
        <f t="shared" si="905"/>
        <v>5</v>
      </c>
      <c r="H8327" s="4">
        <f t="shared" si="908"/>
        <v>1</v>
      </c>
      <c r="I8327" s="4">
        <f t="shared" si="909"/>
        <v>0</v>
      </c>
      <c r="J8327" s="4">
        <f t="shared" si="910"/>
        <v>0</v>
      </c>
      <c r="K8327" s="4">
        <f t="shared" si="906"/>
        <v>0</v>
      </c>
      <c r="L8327" s="5">
        <f t="shared" si="911"/>
        <v>0</v>
      </c>
      <c r="M8327" s="137">
        <f>'PVWatts Hourly Results (1)'!L8338/1000</f>
        <v>0</v>
      </c>
      <c r="N8327" s="3">
        <f>'PVWatts Hourly Results (2)'!L8338/1000</f>
        <v>0</v>
      </c>
      <c r="O8327" s="3">
        <f>'PVWatts Hourly Results (3)'!L8338/1000</f>
        <v>0</v>
      </c>
      <c r="P8327" s="3">
        <f>'PVWatts Hourly Results (4)'!L8338/1000</f>
        <v>0</v>
      </c>
      <c r="Q8327" s="130">
        <f>'PVWatts Hourly Results (5)'!L8338/1000</f>
        <v>0</v>
      </c>
    </row>
    <row r="8328" spans="2:17" x14ac:dyDescent="0.25">
      <c r="B8328" s="8">
        <v>12</v>
      </c>
      <c r="C8328" s="9">
        <v>13</v>
      </c>
      <c r="D8328" s="134">
        <f>'PVWatts Hourly Results (1)'!C8339</f>
        <v>0</v>
      </c>
      <c r="E8328" s="127">
        <f>DATE(YEAR(Inputs!$D$5),Summary!B8328,Summary!C8328)+TIME(D8328,0,0)</f>
        <v>348</v>
      </c>
      <c r="F8328" s="4">
        <f t="shared" si="907"/>
        <v>0</v>
      </c>
      <c r="G8328" s="4">
        <f t="shared" si="905"/>
        <v>5</v>
      </c>
      <c r="H8328" s="4">
        <f t="shared" si="908"/>
        <v>1</v>
      </c>
      <c r="I8328" s="4">
        <f t="shared" si="909"/>
        <v>0</v>
      </c>
      <c r="J8328" s="4">
        <f t="shared" si="910"/>
        <v>0</v>
      </c>
      <c r="K8328" s="4">
        <f t="shared" si="906"/>
        <v>0</v>
      </c>
      <c r="L8328" s="5">
        <f t="shared" si="911"/>
        <v>0</v>
      </c>
      <c r="M8328" s="137">
        <f>'PVWatts Hourly Results (1)'!L8339/1000</f>
        <v>0</v>
      </c>
      <c r="N8328" s="3">
        <f>'PVWatts Hourly Results (2)'!L8339/1000</f>
        <v>0</v>
      </c>
      <c r="O8328" s="3">
        <f>'PVWatts Hourly Results (3)'!L8339/1000</f>
        <v>0</v>
      </c>
      <c r="P8328" s="3">
        <f>'PVWatts Hourly Results (4)'!L8339/1000</f>
        <v>0</v>
      </c>
      <c r="Q8328" s="130">
        <f>'PVWatts Hourly Results (5)'!L8339/1000</f>
        <v>0</v>
      </c>
    </row>
    <row r="8329" spans="2:17" x14ac:dyDescent="0.25">
      <c r="B8329" s="8">
        <v>12</v>
      </c>
      <c r="C8329" s="9">
        <v>13</v>
      </c>
      <c r="D8329" s="134">
        <f>'PVWatts Hourly Results (1)'!C8340</f>
        <v>0</v>
      </c>
      <c r="E8329" s="127">
        <f>DATE(YEAR(Inputs!$D$5),Summary!B8329,Summary!C8329)+TIME(D8329,0,0)</f>
        <v>348</v>
      </c>
      <c r="F8329" s="4">
        <f t="shared" si="907"/>
        <v>0</v>
      </c>
      <c r="G8329" s="4">
        <f t="shared" si="905"/>
        <v>5</v>
      </c>
      <c r="H8329" s="4">
        <f t="shared" si="908"/>
        <v>1</v>
      </c>
      <c r="I8329" s="4">
        <f t="shared" si="909"/>
        <v>0</v>
      </c>
      <c r="J8329" s="4">
        <f t="shared" si="910"/>
        <v>0</v>
      </c>
      <c r="K8329" s="4">
        <f t="shared" si="906"/>
        <v>0</v>
      </c>
      <c r="L8329" s="5">
        <f t="shared" si="911"/>
        <v>0</v>
      </c>
      <c r="M8329" s="137">
        <f>'PVWatts Hourly Results (1)'!L8340/1000</f>
        <v>0</v>
      </c>
      <c r="N8329" s="3">
        <f>'PVWatts Hourly Results (2)'!L8340/1000</f>
        <v>0</v>
      </c>
      <c r="O8329" s="3">
        <f>'PVWatts Hourly Results (3)'!L8340/1000</f>
        <v>0</v>
      </c>
      <c r="P8329" s="3">
        <f>'PVWatts Hourly Results (4)'!L8340/1000</f>
        <v>0</v>
      </c>
      <c r="Q8329" s="130">
        <f>'PVWatts Hourly Results (5)'!L8340/1000</f>
        <v>0</v>
      </c>
    </row>
    <row r="8330" spans="2:17" x14ac:dyDescent="0.25">
      <c r="B8330" s="8">
        <v>12</v>
      </c>
      <c r="C8330" s="9">
        <v>13</v>
      </c>
      <c r="D8330" s="134">
        <f>'PVWatts Hourly Results (1)'!C8341</f>
        <v>0</v>
      </c>
      <c r="E8330" s="127">
        <f>DATE(YEAR(Inputs!$D$5),Summary!B8330,Summary!C8330)+TIME(D8330,0,0)</f>
        <v>348</v>
      </c>
      <c r="F8330" s="4">
        <f t="shared" si="907"/>
        <v>0</v>
      </c>
      <c r="G8330" s="4">
        <f t="shared" si="905"/>
        <v>5</v>
      </c>
      <c r="H8330" s="4">
        <f t="shared" si="908"/>
        <v>1</v>
      </c>
      <c r="I8330" s="4">
        <f t="shared" si="909"/>
        <v>0</v>
      </c>
      <c r="J8330" s="4">
        <f t="shared" si="910"/>
        <v>0</v>
      </c>
      <c r="K8330" s="4">
        <f t="shared" si="906"/>
        <v>0</v>
      </c>
      <c r="L8330" s="5">
        <f t="shared" si="911"/>
        <v>0</v>
      </c>
      <c r="M8330" s="137">
        <f>'PVWatts Hourly Results (1)'!L8341/1000</f>
        <v>0</v>
      </c>
      <c r="N8330" s="3">
        <f>'PVWatts Hourly Results (2)'!L8341/1000</f>
        <v>0</v>
      </c>
      <c r="O8330" s="3">
        <f>'PVWatts Hourly Results (3)'!L8341/1000</f>
        <v>0</v>
      </c>
      <c r="P8330" s="3">
        <f>'PVWatts Hourly Results (4)'!L8341/1000</f>
        <v>0</v>
      </c>
      <c r="Q8330" s="130">
        <f>'PVWatts Hourly Results (5)'!L8341/1000</f>
        <v>0</v>
      </c>
    </row>
    <row r="8331" spans="2:17" x14ac:dyDescent="0.25">
      <c r="B8331" s="8">
        <v>12</v>
      </c>
      <c r="C8331" s="9">
        <v>13</v>
      </c>
      <c r="D8331" s="134">
        <f>'PVWatts Hourly Results (1)'!C8342</f>
        <v>0</v>
      </c>
      <c r="E8331" s="127">
        <f>DATE(YEAR(Inputs!$D$5),Summary!B8331,Summary!C8331)+TIME(D8331,0,0)</f>
        <v>348</v>
      </c>
      <c r="F8331" s="4">
        <f t="shared" si="907"/>
        <v>0</v>
      </c>
      <c r="G8331" s="4">
        <f t="shared" si="905"/>
        <v>5</v>
      </c>
      <c r="H8331" s="4">
        <f t="shared" si="908"/>
        <v>1</v>
      </c>
      <c r="I8331" s="4">
        <f t="shared" si="909"/>
        <v>0</v>
      </c>
      <c r="J8331" s="4">
        <f t="shared" si="910"/>
        <v>0</v>
      </c>
      <c r="K8331" s="4">
        <f t="shared" si="906"/>
        <v>0</v>
      </c>
      <c r="L8331" s="5">
        <f t="shared" si="911"/>
        <v>0</v>
      </c>
      <c r="M8331" s="137">
        <f>'PVWatts Hourly Results (1)'!L8342/1000</f>
        <v>0</v>
      </c>
      <c r="N8331" s="3">
        <f>'PVWatts Hourly Results (2)'!L8342/1000</f>
        <v>0</v>
      </c>
      <c r="O8331" s="3">
        <f>'PVWatts Hourly Results (3)'!L8342/1000</f>
        <v>0</v>
      </c>
      <c r="P8331" s="3">
        <f>'PVWatts Hourly Results (4)'!L8342/1000</f>
        <v>0</v>
      </c>
      <c r="Q8331" s="130">
        <f>'PVWatts Hourly Results (5)'!L8342/1000</f>
        <v>0</v>
      </c>
    </row>
    <row r="8332" spans="2:17" x14ac:dyDescent="0.25">
      <c r="B8332" s="8">
        <v>12</v>
      </c>
      <c r="C8332" s="9">
        <v>13</v>
      </c>
      <c r="D8332" s="134">
        <f>'PVWatts Hourly Results (1)'!C8343</f>
        <v>0</v>
      </c>
      <c r="E8332" s="127">
        <f>DATE(YEAR(Inputs!$D$5),Summary!B8332,Summary!C8332)+TIME(D8332,0,0)</f>
        <v>348</v>
      </c>
      <c r="F8332" s="4">
        <f t="shared" si="907"/>
        <v>0</v>
      </c>
      <c r="G8332" s="4">
        <f t="shared" si="905"/>
        <v>5</v>
      </c>
      <c r="H8332" s="4">
        <f t="shared" si="908"/>
        <v>1</v>
      </c>
      <c r="I8332" s="4">
        <f t="shared" si="909"/>
        <v>0</v>
      </c>
      <c r="J8332" s="4">
        <f t="shared" si="910"/>
        <v>0</v>
      </c>
      <c r="K8332" s="4">
        <f t="shared" si="906"/>
        <v>0</v>
      </c>
      <c r="L8332" s="5">
        <f t="shared" si="911"/>
        <v>0</v>
      </c>
      <c r="M8332" s="137">
        <f>'PVWatts Hourly Results (1)'!L8343/1000</f>
        <v>0</v>
      </c>
      <c r="N8332" s="3">
        <f>'PVWatts Hourly Results (2)'!L8343/1000</f>
        <v>0</v>
      </c>
      <c r="O8332" s="3">
        <f>'PVWatts Hourly Results (3)'!L8343/1000</f>
        <v>0</v>
      </c>
      <c r="P8332" s="3">
        <f>'PVWatts Hourly Results (4)'!L8343/1000</f>
        <v>0</v>
      </c>
      <c r="Q8332" s="130">
        <f>'PVWatts Hourly Results (5)'!L8343/1000</f>
        <v>0</v>
      </c>
    </row>
    <row r="8333" spans="2:17" x14ac:dyDescent="0.25">
      <c r="B8333" s="8">
        <v>12</v>
      </c>
      <c r="C8333" s="9">
        <v>13</v>
      </c>
      <c r="D8333" s="134">
        <f>'PVWatts Hourly Results (1)'!C8344</f>
        <v>0</v>
      </c>
      <c r="E8333" s="127">
        <f>DATE(YEAR(Inputs!$D$5),Summary!B8333,Summary!C8333)+TIME(D8333,0,0)</f>
        <v>348</v>
      </c>
      <c r="F8333" s="4">
        <f t="shared" si="907"/>
        <v>0</v>
      </c>
      <c r="G8333" s="4">
        <f t="shared" si="905"/>
        <v>5</v>
      </c>
      <c r="H8333" s="4">
        <f t="shared" si="908"/>
        <v>1</v>
      </c>
      <c r="I8333" s="4">
        <f t="shared" si="909"/>
        <v>0</v>
      </c>
      <c r="J8333" s="4">
        <f t="shared" si="910"/>
        <v>0</v>
      </c>
      <c r="K8333" s="4">
        <f t="shared" si="906"/>
        <v>0</v>
      </c>
      <c r="L8333" s="5">
        <f t="shared" si="911"/>
        <v>0</v>
      </c>
      <c r="M8333" s="137">
        <f>'PVWatts Hourly Results (1)'!L8344/1000</f>
        <v>0</v>
      </c>
      <c r="N8333" s="3">
        <f>'PVWatts Hourly Results (2)'!L8344/1000</f>
        <v>0</v>
      </c>
      <c r="O8333" s="3">
        <f>'PVWatts Hourly Results (3)'!L8344/1000</f>
        <v>0</v>
      </c>
      <c r="P8333" s="3">
        <f>'PVWatts Hourly Results (4)'!L8344/1000</f>
        <v>0</v>
      </c>
      <c r="Q8333" s="130">
        <f>'PVWatts Hourly Results (5)'!L8344/1000</f>
        <v>0</v>
      </c>
    </row>
    <row r="8334" spans="2:17" x14ac:dyDescent="0.25">
      <c r="B8334" s="8">
        <v>12</v>
      </c>
      <c r="C8334" s="9">
        <v>13</v>
      </c>
      <c r="D8334" s="134">
        <f>'PVWatts Hourly Results (1)'!C8345</f>
        <v>0</v>
      </c>
      <c r="E8334" s="127">
        <f>DATE(YEAR(Inputs!$D$5),Summary!B8334,Summary!C8334)+TIME(D8334,0,0)</f>
        <v>348</v>
      </c>
      <c r="F8334" s="4">
        <f t="shared" si="907"/>
        <v>0</v>
      </c>
      <c r="G8334" s="4">
        <f t="shared" si="905"/>
        <v>5</v>
      </c>
      <c r="H8334" s="4">
        <f t="shared" si="908"/>
        <v>1</v>
      </c>
      <c r="I8334" s="4">
        <f t="shared" si="909"/>
        <v>0</v>
      </c>
      <c r="J8334" s="4">
        <f t="shared" si="910"/>
        <v>0</v>
      </c>
      <c r="K8334" s="4">
        <f t="shared" si="906"/>
        <v>0</v>
      </c>
      <c r="L8334" s="5">
        <f t="shared" si="911"/>
        <v>0</v>
      </c>
      <c r="M8334" s="137">
        <f>'PVWatts Hourly Results (1)'!L8345/1000</f>
        <v>0</v>
      </c>
      <c r="N8334" s="3">
        <f>'PVWatts Hourly Results (2)'!L8345/1000</f>
        <v>0</v>
      </c>
      <c r="O8334" s="3">
        <f>'PVWatts Hourly Results (3)'!L8345/1000</f>
        <v>0</v>
      </c>
      <c r="P8334" s="3">
        <f>'PVWatts Hourly Results (4)'!L8345/1000</f>
        <v>0</v>
      </c>
      <c r="Q8334" s="130">
        <f>'PVWatts Hourly Results (5)'!L8345/1000</f>
        <v>0</v>
      </c>
    </row>
    <row r="8335" spans="2:17" x14ac:dyDescent="0.25">
      <c r="B8335" s="8">
        <v>12</v>
      </c>
      <c r="C8335" s="9">
        <v>13</v>
      </c>
      <c r="D8335" s="134">
        <f>'PVWatts Hourly Results (1)'!C8346</f>
        <v>0</v>
      </c>
      <c r="E8335" s="127">
        <f>DATE(YEAR(Inputs!$D$5),Summary!B8335,Summary!C8335)+TIME(D8335,0,0)</f>
        <v>348</v>
      </c>
      <c r="F8335" s="4">
        <f t="shared" si="907"/>
        <v>0</v>
      </c>
      <c r="G8335" s="4">
        <f t="shared" si="905"/>
        <v>5</v>
      </c>
      <c r="H8335" s="4">
        <f t="shared" si="908"/>
        <v>1</v>
      </c>
      <c r="I8335" s="4">
        <f t="shared" si="909"/>
        <v>0</v>
      </c>
      <c r="J8335" s="4">
        <f t="shared" si="910"/>
        <v>0</v>
      </c>
      <c r="K8335" s="4">
        <f t="shared" si="906"/>
        <v>0</v>
      </c>
      <c r="L8335" s="5">
        <f t="shared" si="911"/>
        <v>0</v>
      </c>
      <c r="M8335" s="137">
        <f>'PVWatts Hourly Results (1)'!L8346/1000</f>
        <v>0</v>
      </c>
      <c r="N8335" s="3">
        <f>'PVWatts Hourly Results (2)'!L8346/1000</f>
        <v>0</v>
      </c>
      <c r="O8335" s="3">
        <f>'PVWatts Hourly Results (3)'!L8346/1000</f>
        <v>0</v>
      </c>
      <c r="P8335" s="3">
        <f>'PVWatts Hourly Results (4)'!L8346/1000</f>
        <v>0</v>
      </c>
      <c r="Q8335" s="130">
        <f>'PVWatts Hourly Results (5)'!L8346/1000</f>
        <v>0</v>
      </c>
    </row>
    <row r="8336" spans="2:17" x14ac:dyDescent="0.25">
      <c r="B8336" s="8">
        <v>12</v>
      </c>
      <c r="C8336" s="9">
        <v>13</v>
      </c>
      <c r="D8336" s="134">
        <f>'PVWatts Hourly Results (1)'!C8347</f>
        <v>0</v>
      </c>
      <c r="E8336" s="127">
        <f>DATE(YEAR(Inputs!$D$5),Summary!B8336,Summary!C8336)+TIME(D8336,0,0)</f>
        <v>348</v>
      </c>
      <c r="F8336" s="4">
        <f t="shared" si="907"/>
        <v>0</v>
      </c>
      <c r="G8336" s="4">
        <f t="shared" si="905"/>
        <v>5</v>
      </c>
      <c r="H8336" s="4">
        <f t="shared" si="908"/>
        <v>1</v>
      </c>
      <c r="I8336" s="4">
        <f t="shared" si="909"/>
        <v>0</v>
      </c>
      <c r="J8336" s="4">
        <f t="shared" si="910"/>
        <v>0</v>
      </c>
      <c r="K8336" s="4">
        <f t="shared" si="906"/>
        <v>0</v>
      </c>
      <c r="L8336" s="5">
        <f t="shared" si="911"/>
        <v>0</v>
      </c>
      <c r="M8336" s="137">
        <f>'PVWatts Hourly Results (1)'!L8347/1000</f>
        <v>0</v>
      </c>
      <c r="N8336" s="3">
        <f>'PVWatts Hourly Results (2)'!L8347/1000</f>
        <v>0</v>
      </c>
      <c r="O8336" s="3">
        <f>'PVWatts Hourly Results (3)'!L8347/1000</f>
        <v>0</v>
      </c>
      <c r="P8336" s="3">
        <f>'PVWatts Hourly Results (4)'!L8347/1000</f>
        <v>0</v>
      </c>
      <c r="Q8336" s="130">
        <f>'PVWatts Hourly Results (5)'!L8347/1000</f>
        <v>0</v>
      </c>
    </row>
    <row r="8337" spans="2:17" x14ac:dyDescent="0.25">
      <c r="B8337" s="8">
        <v>12</v>
      </c>
      <c r="C8337" s="9">
        <v>13</v>
      </c>
      <c r="D8337" s="134">
        <f>'PVWatts Hourly Results (1)'!C8348</f>
        <v>0</v>
      </c>
      <c r="E8337" s="127">
        <f>DATE(YEAR(Inputs!$D$5),Summary!B8337,Summary!C8337)+TIME(D8337,0,0)</f>
        <v>348</v>
      </c>
      <c r="F8337" s="4">
        <f t="shared" si="907"/>
        <v>0</v>
      </c>
      <c r="G8337" s="4">
        <f t="shared" si="905"/>
        <v>5</v>
      </c>
      <c r="H8337" s="4">
        <f t="shared" si="908"/>
        <v>1</v>
      </c>
      <c r="I8337" s="4">
        <f t="shared" si="909"/>
        <v>0</v>
      </c>
      <c r="J8337" s="4">
        <f t="shared" si="910"/>
        <v>0</v>
      </c>
      <c r="K8337" s="4">
        <f t="shared" si="906"/>
        <v>0</v>
      </c>
      <c r="L8337" s="5">
        <f t="shared" si="911"/>
        <v>0</v>
      </c>
      <c r="M8337" s="137">
        <f>'PVWatts Hourly Results (1)'!L8348/1000</f>
        <v>0</v>
      </c>
      <c r="N8337" s="3">
        <f>'PVWatts Hourly Results (2)'!L8348/1000</f>
        <v>0</v>
      </c>
      <c r="O8337" s="3">
        <f>'PVWatts Hourly Results (3)'!L8348/1000</f>
        <v>0</v>
      </c>
      <c r="P8337" s="3">
        <f>'PVWatts Hourly Results (4)'!L8348/1000</f>
        <v>0</v>
      </c>
      <c r="Q8337" s="130">
        <f>'PVWatts Hourly Results (5)'!L8348/1000</f>
        <v>0</v>
      </c>
    </row>
    <row r="8338" spans="2:17" x14ac:dyDescent="0.25">
      <c r="B8338" s="8">
        <v>12</v>
      </c>
      <c r="C8338" s="9">
        <v>13</v>
      </c>
      <c r="D8338" s="134">
        <f>'PVWatts Hourly Results (1)'!C8349</f>
        <v>0</v>
      </c>
      <c r="E8338" s="127">
        <f>DATE(YEAR(Inputs!$D$5),Summary!B8338,Summary!C8338)+TIME(D8338,0,0)</f>
        <v>348</v>
      </c>
      <c r="F8338" s="4">
        <f t="shared" si="907"/>
        <v>0</v>
      </c>
      <c r="G8338" s="4">
        <f t="shared" si="905"/>
        <v>5</v>
      </c>
      <c r="H8338" s="4">
        <f t="shared" si="908"/>
        <v>1</v>
      </c>
      <c r="I8338" s="4">
        <f t="shared" si="909"/>
        <v>0</v>
      </c>
      <c r="J8338" s="4">
        <f t="shared" si="910"/>
        <v>0</v>
      </c>
      <c r="K8338" s="4">
        <f t="shared" si="906"/>
        <v>0</v>
      </c>
      <c r="L8338" s="5">
        <f t="shared" si="911"/>
        <v>0</v>
      </c>
      <c r="M8338" s="137">
        <f>'PVWatts Hourly Results (1)'!L8349/1000</f>
        <v>0</v>
      </c>
      <c r="N8338" s="3">
        <f>'PVWatts Hourly Results (2)'!L8349/1000</f>
        <v>0</v>
      </c>
      <c r="O8338" s="3">
        <f>'PVWatts Hourly Results (3)'!L8349/1000</f>
        <v>0</v>
      </c>
      <c r="P8338" s="3">
        <f>'PVWatts Hourly Results (4)'!L8349/1000</f>
        <v>0</v>
      </c>
      <c r="Q8338" s="130">
        <f>'PVWatts Hourly Results (5)'!L8349/1000</f>
        <v>0</v>
      </c>
    </row>
    <row r="8339" spans="2:17" x14ac:dyDescent="0.25">
      <c r="B8339" s="8">
        <v>12</v>
      </c>
      <c r="C8339" s="9">
        <v>13</v>
      </c>
      <c r="D8339" s="134">
        <f>'PVWatts Hourly Results (1)'!C8350</f>
        <v>0</v>
      </c>
      <c r="E8339" s="127">
        <f>DATE(YEAR(Inputs!$D$5),Summary!B8339,Summary!C8339)+TIME(D8339,0,0)</f>
        <v>348</v>
      </c>
      <c r="F8339" s="4">
        <f t="shared" si="907"/>
        <v>0</v>
      </c>
      <c r="G8339" s="4">
        <f t="shared" si="905"/>
        <v>5</v>
      </c>
      <c r="H8339" s="4">
        <f t="shared" si="908"/>
        <v>1</v>
      </c>
      <c r="I8339" s="4">
        <f t="shared" si="909"/>
        <v>0</v>
      </c>
      <c r="J8339" s="4">
        <f t="shared" si="910"/>
        <v>0</v>
      </c>
      <c r="K8339" s="4">
        <f t="shared" si="906"/>
        <v>0</v>
      </c>
      <c r="L8339" s="5">
        <f t="shared" si="911"/>
        <v>0</v>
      </c>
      <c r="M8339" s="137">
        <f>'PVWatts Hourly Results (1)'!L8350/1000</f>
        <v>0</v>
      </c>
      <c r="N8339" s="3">
        <f>'PVWatts Hourly Results (2)'!L8350/1000</f>
        <v>0</v>
      </c>
      <c r="O8339" s="3">
        <f>'PVWatts Hourly Results (3)'!L8350/1000</f>
        <v>0</v>
      </c>
      <c r="P8339" s="3">
        <f>'PVWatts Hourly Results (4)'!L8350/1000</f>
        <v>0</v>
      </c>
      <c r="Q8339" s="130">
        <f>'PVWatts Hourly Results (5)'!L8350/1000</f>
        <v>0</v>
      </c>
    </row>
    <row r="8340" spans="2:17" x14ac:dyDescent="0.25">
      <c r="B8340" s="8">
        <v>12</v>
      </c>
      <c r="C8340" s="9">
        <v>13</v>
      </c>
      <c r="D8340" s="134">
        <f>'PVWatts Hourly Results (1)'!C8351</f>
        <v>0</v>
      </c>
      <c r="E8340" s="127">
        <f>DATE(YEAR(Inputs!$D$5),Summary!B8340,Summary!C8340)+TIME(D8340,0,0)</f>
        <v>348</v>
      </c>
      <c r="F8340" s="4">
        <f t="shared" si="907"/>
        <v>0</v>
      </c>
      <c r="G8340" s="4">
        <f t="shared" si="905"/>
        <v>5</v>
      </c>
      <c r="H8340" s="4">
        <f t="shared" si="908"/>
        <v>1</v>
      </c>
      <c r="I8340" s="4">
        <f t="shared" si="909"/>
        <v>0</v>
      </c>
      <c r="J8340" s="4">
        <f t="shared" si="910"/>
        <v>0</v>
      </c>
      <c r="K8340" s="4">
        <f t="shared" si="906"/>
        <v>0</v>
      </c>
      <c r="L8340" s="5">
        <f t="shared" si="911"/>
        <v>0</v>
      </c>
      <c r="M8340" s="137">
        <f>'PVWatts Hourly Results (1)'!L8351/1000</f>
        <v>0</v>
      </c>
      <c r="N8340" s="3">
        <f>'PVWatts Hourly Results (2)'!L8351/1000</f>
        <v>0</v>
      </c>
      <c r="O8340" s="3">
        <f>'PVWatts Hourly Results (3)'!L8351/1000</f>
        <v>0</v>
      </c>
      <c r="P8340" s="3">
        <f>'PVWatts Hourly Results (4)'!L8351/1000</f>
        <v>0</v>
      </c>
      <c r="Q8340" s="130">
        <f>'PVWatts Hourly Results (5)'!L8351/1000</f>
        <v>0</v>
      </c>
    </row>
    <row r="8341" spans="2:17" x14ac:dyDescent="0.25">
      <c r="B8341" s="8">
        <v>12</v>
      </c>
      <c r="C8341" s="9">
        <v>13</v>
      </c>
      <c r="D8341" s="134">
        <f>'PVWatts Hourly Results (1)'!C8352</f>
        <v>0</v>
      </c>
      <c r="E8341" s="127">
        <f>DATE(YEAR(Inputs!$D$5),Summary!B8341,Summary!C8341)+TIME(D8341,0,0)</f>
        <v>348</v>
      </c>
      <c r="F8341" s="4">
        <f t="shared" si="907"/>
        <v>0</v>
      </c>
      <c r="G8341" s="4">
        <f t="shared" si="905"/>
        <v>5</v>
      </c>
      <c r="H8341" s="4">
        <f t="shared" si="908"/>
        <v>1</v>
      </c>
      <c r="I8341" s="4">
        <f t="shared" si="909"/>
        <v>0</v>
      </c>
      <c r="J8341" s="4">
        <f t="shared" si="910"/>
        <v>0</v>
      </c>
      <c r="K8341" s="4">
        <f t="shared" si="906"/>
        <v>0</v>
      </c>
      <c r="L8341" s="5">
        <f t="shared" si="911"/>
        <v>0</v>
      </c>
      <c r="M8341" s="137">
        <f>'PVWatts Hourly Results (1)'!L8352/1000</f>
        <v>0</v>
      </c>
      <c r="N8341" s="3">
        <f>'PVWatts Hourly Results (2)'!L8352/1000</f>
        <v>0</v>
      </c>
      <c r="O8341" s="3">
        <f>'PVWatts Hourly Results (3)'!L8352/1000</f>
        <v>0</v>
      </c>
      <c r="P8341" s="3">
        <f>'PVWatts Hourly Results (4)'!L8352/1000</f>
        <v>0</v>
      </c>
      <c r="Q8341" s="130">
        <f>'PVWatts Hourly Results (5)'!L8352/1000</f>
        <v>0</v>
      </c>
    </row>
    <row r="8342" spans="2:17" x14ac:dyDescent="0.25">
      <c r="B8342" s="8">
        <v>12</v>
      </c>
      <c r="C8342" s="9">
        <v>13</v>
      </c>
      <c r="D8342" s="134">
        <f>'PVWatts Hourly Results (1)'!C8353</f>
        <v>0</v>
      </c>
      <c r="E8342" s="127">
        <f>DATE(YEAR(Inputs!$D$5),Summary!B8342,Summary!C8342)+TIME(D8342,0,0)</f>
        <v>348</v>
      </c>
      <c r="F8342" s="4">
        <f t="shared" si="907"/>
        <v>0</v>
      </c>
      <c r="G8342" s="4">
        <f t="shared" ref="G8342:G8405" si="912">WEEKDAY(E8342)</f>
        <v>5</v>
      </c>
      <c r="H8342" s="4">
        <f t="shared" si="908"/>
        <v>1</v>
      </c>
      <c r="I8342" s="4">
        <f t="shared" si="909"/>
        <v>0</v>
      </c>
      <c r="J8342" s="4">
        <f t="shared" si="910"/>
        <v>0</v>
      </c>
      <c r="K8342" s="4">
        <f t="shared" ref="K8342:K8405" si="913">IF(OR(AND(B8342=7,C8342=4),AND(B8342=1,C8342=1)),1,0)</f>
        <v>0</v>
      </c>
      <c r="L8342" s="5">
        <f t="shared" si="911"/>
        <v>0</v>
      </c>
      <c r="M8342" s="137">
        <f>'PVWatts Hourly Results (1)'!L8353/1000</f>
        <v>0</v>
      </c>
      <c r="N8342" s="3">
        <f>'PVWatts Hourly Results (2)'!L8353/1000</f>
        <v>0</v>
      </c>
      <c r="O8342" s="3">
        <f>'PVWatts Hourly Results (3)'!L8353/1000</f>
        <v>0</v>
      </c>
      <c r="P8342" s="3">
        <f>'PVWatts Hourly Results (4)'!L8353/1000</f>
        <v>0</v>
      </c>
      <c r="Q8342" s="130">
        <f>'PVWatts Hourly Results (5)'!L8353/1000</f>
        <v>0</v>
      </c>
    </row>
    <row r="8343" spans="2:17" x14ac:dyDescent="0.25">
      <c r="B8343" s="8">
        <v>12</v>
      </c>
      <c r="C8343" s="9">
        <v>13</v>
      </c>
      <c r="D8343" s="134">
        <f>'PVWatts Hourly Results (1)'!C8354</f>
        <v>0</v>
      </c>
      <c r="E8343" s="127">
        <f>DATE(YEAR(Inputs!$D$5),Summary!B8343,Summary!C8343)+TIME(D8343,0,0)</f>
        <v>348</v>
      </c>
      <c r="F8343" s="4">
        <f t="shared" ref="F8343:F8406" si="914">IF(OR(B8343&lt;3,B8343=6,B8343=7,B8343=8),1,0)</f>
        <v>0</v>
      </c>
      <c r="G8343" s="4">
        <f t="shared" si="912"/>
        <v>5</v>
      </c>
      <c r="H8343" s="4">
        <f t="shared" ref="H8343:H8406" si="915">IF(OR(G8343=2,G8343=3,G8343=4,G8343=5,G8343=6),1,0)</f>
        <v>1</v>
      </c>
      <c r="I8343" s="4">
        <f t="shared" ref="I8343:I8406" si="916">IF(AND(B8343&gt;5,B8343&lt;9,D8343&gt;=13,D8343&lt;=16,H8343=1),1,0)</f>
        <v>0</v>
      </c>
      <c r="J8343" s="4">
        <f t="shared" ref="J8343:J8406" si="917">IF(AND(B8343&lt;3,OR(AND(D8343&gt;6,D8343&lt;9),AND(D8343&gt;17,D8343&lt;20)),H8343=1),1,0)</f>
        <v>0</v>
      </c>
      <c r="K8343" s="4">
        <f t="shared" si="913"/>
        <v>0</v>
      </c>
      <c r="L8343" s="5">
        <f t="shared" ref="L8343:L8406" si="918">IFERROR(IF(AND(F8343=1,H8343=1,OR(I8343=1,J8343=1),K8343=0),1,0),"")</f>
        <v>0</v>
      </c>
      <c r="M8343" s="137">
        <f>'PVWatts Hourly Results (1)'!L8354/1000</f>
        <v>0</v>
      </c>
      <c r="N8343" s="3">
        <f>'PVWatts Hourly Results (2)'!L8354/1000</f>
        <v>0</v>
      </c>
      <c r="O8343" s="3">
        <f>'PVWatts Hourly Results (3)'!L8354/1000</f>
        <v>0</v>
      </c>
      <c r="P8343" s="3">
        <f>'PVWatts Hourly Results (4)'!L8354/1000</f>
        <v>0</v>
      </c>
      <c r="Q8343" s="130">
        <f>'PVWatts Hourly Results (5)'!L8354/1000</f>
        <v>0</v>
      </c>
    </row>
    <row r="8344" spans="2:17" x14ac:dyDescent="0.25">
      <c r="B8344" s="8">
        <v>12</v>
      </c>
      <c r="C8344" s="9">
        <v>13</v>
      </c>
      <c r="D8344" s="134">
        <f>'PVWatts Hourly Results (1)'!C8355</f>
        <v>0</v>
      </c>
      <c r="E8344" s="127">
        <f>DATE(YEAR(Inputs!$D$5),Summary!B8344,Summary!C8344)+TIME(D8344,0,0)</f>
        <v>348</v>
      </c>
      <c r="F8344" s="4">
        <f t="shared" si="914"/>
        <v>0</v>
      </c>
      <c r="G8344" s="4">
        <f t="shared" si="912"/>
        <v>5</v>
      </c>
      <c r="H8344" s="4">
        <f t="shared" si="915"/>
        <v>1</v>
      </c>
      <c r="I8344" s="4">
        <f t="shared" si="916"/>
        <v>0</v>
      </c>
      <c r="J8344" s="4">
        <f t="shared" si="917"/>
        <v>0</v>
      </c>
      <c r="K8344" s="4">
        <f t="shared" si="913"/>
        <v>0</v>
      </c>
      <c r="L8344" s="5">
        <f t="shared" si="918"/>
        <v>0</v>
      </c>
      <c r="M8344" s="137">
        <f>'PVWatts Hourly Results (1)'!L8355/1000</f>
        <v>0</v>
      </c>
      <c r="N8344" s="3">
        <f>'PVWatts Hourly Results (2)'!L8355/1000</f>
        <v>0</v>
      </c>
      <c r="O8344" s="3">
        <f>'PVWatts Hourly Results (3)'!L8355/1000</f>
        <v>0</v>
      </c>
      <c r="P8344" s="3">
        <f>'PVWatts Hourly Results (4)'!L8355/1000</f>
        <v>0</v>
      </c>
      <c r="Q8344" s="130">
        <f>'PVWatts Hourly Results (5)'!L8355/1000</f>
        <v>0</v>
      </c>
    </row>
    <row r="8345" spans="2:17" x14ac:dyDescent="0.25">
      <c r="B8345" s="8">
        <v>12</v>
      </c>
      <c r="C8345" s="9">
        <v>13</v>
      </c>
      <c r="D8345" s="134">
        <f>'PVWatts Hourly Results (1)'!C8356</f>
        <v>0</v>
      </c>
      <c r="E8345" s="127">
        <f>DATE(YEAR(Inputs!$D$5),Summary!B8345,Summary!C8345)+TIME(D8345,0,0)</f>
        <v>348</v>
      </c>
      <c r="F8345" s="4">
        <f t="shared" si="914"/>
        <v>0</v>
      </c>
      <c r="G8345" s="4">
        <f t="shared" si="912"/>
        <v>5</v>
      </c>
      <c r="H8345" s="4">
        <f t="shared" si="915"/>
        <v>1</v>
      </c>
      <c r="I8345" s="4">
        <f t="shared" si="916"/>
        <v>0</v>
      </c>
      <c r="J8345" s="4">
        <f t="shared" si="917"/>
        <v>0</v>
      </c>
      <c r="K8345" s="4">
        <f t="shared" si="913"/>
        <v>0</v>
      </c>
      <c r="L8345" s="5">
        <f t="shared" si="918"/>
        <v>0</v>
      </c>
      <c r="M8345" s="137">
        <f>'PVWatts Hourly Results (1)'!L8356/1000</f>
        <v>0</v>
      </c>
      <c r="N8345" s="3">
        <f>'PVWatts Hourly Results (2)'!L8356/1000</f>
        <v>0</v>
      </c>
      <c r="O8345" s="3">
        <f>'PVWatts Hourly Results (3)'!L8356/1000</f>
        <v>0</v>
      </c>
      <c r="P8345" s="3">
        <f>'PVWatts Hourly Results (4)'!L8356/1000</f>
        <v>0</v>
      </c>
      <c r="Q8345" s="130">
        <f>'PVWatts Hourly Results (5)'!L8356/1000</f>
        <v>0</v>
      </c>
    </row>
    <row r="8346" spans="2:17" x14ac:dyDescent="0.25">
      <c r="B8346" s="8">
        <v>12</v>
      </c>
      <c r="C8346" s="9">
        <v>13</v>
      </c>
      <c r="D8346" s="134">
        <f>'PVWatts Hourly Results (1)'!C8357</f>
        <v>0</v>
      </c>
      <c r="E8346" s="127">
        <f>DATE(YEAR(Inputs!$D$5),Summary!B8346,Summary!C8346)+TIME(D8346,0,0)</f>
        <v>348</v>
      </c>
      <c r="F8346" s="4">
        <f t="shared" si="914"/>
        <v>0</v>
      </c>
      <c r="G8346" s="4">
        <f t="shared" si="912"/>
        <v>5</v>
      </c>
      <c r="H8346" s="4">
        <f t="shared" si="915"/>
        <v>1</v>
      </c>
      <c r="I8346" s="4">
        <f t="shared" si="916"/>
        <v>0</v>
      </c>
      <c r="J8346" s="4">
        <f t="shared" si="917"/>
        <v>0</v>
      </c>
      <c r="K8346" s="4">
        <f t="shared" si="913"/>
        <v>0</v>
      </c>
      <c r="L8346" s="5">
        <f t="shared" si="918"/>
        <v>0</v>
      </c>
      <c r="M8346" s="137">
        <f>'PVWatts Hourly Results (1)'!L8357/1000</f>
        <v>0</v>
      </c>
      <c r="N8346" s="3">
        <f>'PVWatts Hourly Results (2)'!L8357/1000</f>
        <v>0</v>
      </c>
      <c r="O8346" s="3">
        <f>'PVWatts Hourly Results (3)'!L8357/1000</f>
        <v>0</v>
      </c>
      <c r="P8346" s="3">
        <f>'PVWatts Hourly Results (4)'!L8357/1000</f>
        <v>0</v>
      </c>
      <c r="Q8346" s="130">
        <f>'PVWatts Hourly Results (5)'!L8357/1000</f>
        <v>0</v>
      </c>
    </row>
    <row r="8347" spans="2:17" x14ac:dyDescent="0.25">
      <c r="B8347" s="8">
        <v>12</v>
      </c>
      <c r="C8347" s="9">
        <v>13</v>
      </c>
      <c r="D8347" s="134">
        <f>'PVWatts Hourly Results (1)'!C8358</f>
        <v>0</v>
      </c>
      <c r="E8347" s="127">
        <f>DATE(YEAR(Inputs!$D$5),Summary!B8347,Summary!C8347)+TIME(D8347,0,0)</f>
        <v>348</v>
      </c>
      <c r="F8347" s="4">
        <f t="shared" si="914"/>
        <v>0</v>
      </c>
      <c r="G8347" s="4">
        <f t="shared" si="912"/>
        <v>5</v>
      </c>
      <c r="H8347" s="4">
        <f t="shared" si="915"/>
        <v>1</v>
      </c>
      <c r="I8347" s="4">
        <f t="shared" si="916"/>
        <v>0</v>
      </c>
      <c r="J8347" s="4">
        <f t="shared" si="917"/>
        <v>0</v>
      </c>
      <c r="K8347" s="4">
        <f t="shared" si="913"/>
        <v>0</v>
      </c>
      <c r="L8347" s="5">
        <f t="shared" si="918"/>
        <v>0</v>
      </c>
      <c r="M8347" s="137">
        <f>'PVWatts Hourly Results (1)'!L8358/1000</f>
        <v>0</v>
      </c>
      <c r="N8347" s="3">
        <f>'PVWatts Hourly Results (2)'!L8358/1000</f>
        <v>0</v>
      </c>
      <c r="O8347" s="3">
        <f>'PVWatts Hourly Results (3)'!L8358/1000</f>
        <v>0</v>
      </c>
      <c r="P8347" s="3">
        <f>'PVWatts Hourly Results (4)'!L8358/1000</f>
        <v>0</v>
      </c>
      <c r="Q8347" s="130">
        <f>'PVWatts Hourly Results (5)'!L8358/1000</f>
        <v>0</v>
      </c>
    </row>
    <row r="8348" spans="2:17" x14ac:dyDescent="0.25">
      <c r="B8348" s="8">
        <v>12</v>
      </c>
      <c r="C8348" s="9">
        <v>13</v>
      </c>
      <c r="D8348" s="134">
        <f>'PVWatts Hourly Results (1)'!C8359</f>
        <v>0</v>
      </c>
      <c r="E8348" s="127">
        <f>DATE(YEAR(Inputs!$D$5),Summary!B8348,Summary!C8348)+TIME(D8348,0,0)</f>
        <v>348</v>
      </c>
      <c r="F8348" s="4">
        <f t="shared" si="914"/>
        <v>0</v>
      </c>
      <c r="G8348" s="4">
        <f t="shared" si="912"/>
        <v>5</v>
      </c>
      <c r="H8348" s="4">
        <f t="shared" si="915"/>
        <v>1</v>
      </c>
      <c r="I8348" s="4">
        <f t="shared" si="916"/>
        <v>0</v>
      </c>
      <c r="J8348" s="4">
        <f t="shared" si="917"/>
        <v>0</v>
      </c>
      <c r="K8348" s="4">
        <f t="shared" si="913"/>
        <v>0</v>
      </c>
      <c r="L8348" s="5">
        <f t="shared" si="918"/>
        <v>0</v>
      </c>
      <c r="M8348" s="137">
        <f>'PVWatts Hourly Results (1)'!L8359/1000</f>
        <v>0</v>
      </c>
      <c r="N8348" s="3">
        <f>'PVWatts Hourly Results (2)'!L8359/1000</f>
        <v>0</v>
      </c>
      <c r="O8348" s="3">
        <f>'PVWatts Hourly Results (3)'!L8359/1000</f>
        <v>0</v>
      </c>
      <c r="P8348" s="3">
        <f>'PVWatts Hourly Results (4)'!L8359/1000</f>
        <v>0</v>
      </c>
      <c r="Q8348" s="130">
        <f>'PVWatts Hourly Results (5)'!L8359/1000</f>
        <v>0</v>
      </c>
    </row>
    <row r="8349" spans="2:17" x14ac:dyDescent="0.25">
      <c r="B8349" s="8">
        <v>12</v>
      </c>
      <c r="C8349" s="9">
        <v>13</v>
      </c>
      <c r="D8349" s="134">
        <f>'PVWatts Hourly Results (1)'!C8360</f>
        <v>0</v>
      </c>
      <c r="E8349" s="127">
        <f>DATE(YEAR(Inputs!$D$5),Summary!B8349,Summary!C8349)+TIME(D8349,0,0)</f>
        <v>348</v>
      </c>
      <c r="F8349" s="4">
        <f t="shared" si="914"/>
        <v>0</v>
      </c>
      <c r="G8349" s="4">
        <f t="shared" si="912"/>
        <v>5</v>
      </c>
      <c r="H8349" s="4">
        <f t="shared" si="915"/>
        <v>1</v>
      </c>
      <c r="I8349" s="4">
        <f t="shared" si="916"/>
        <v>0</v>
      </c>
      <c r="J8349" s="4">
        <f t="shared" si="917"/>
        <v>0</v>
      </c>
      <c r="K8349" s="4">
        <f t="shared" si="913"/>
        <v>0</v>
      </c>
      <c r="L8349" s="5">
        <f t="shared" si="918"/>
        <v>0</v>
      </c>
      <c r="M8349" s="137">
        <f>'PVWatts Hourly Results (1)'!L8360/1000</f>
        <v>0</v>
      </c>
      <c r="N8349" s="3">
        <f>'PVWatts Hourly Results (2)'!L8360/1000</f>
        <v>0</v>
      </c>
      <c r="O8349" s="3">
        <f>'PVWatts Hourly Results (3)'!L8360/1000</f>
        <v>0</v>
      </c>
      <c r="P8349" s="3">
        <f>'PVWatts Hourly Results (4)'!L8360/1000</f>
        <v>0</v>
      </c>
      <c r="Q8349" s="130">
        <f>'PVWatts Hourly Results (5)'!L8360/1000</f>
        <v>0</v>
      </c>
    </row>
    <row r="8350" spans="2:17" x14ac:dyDescent="0.25">
      <c r="B8350" s="8">
        <v>12</v>
      </c>
      <c r="C8350" s="9">
        <v>14</v>
      </c>
      <c r="D8350" s="134">
        <f>'PVWatts Hourly Results (1)'!C8361</f>
        <v>0</v>
      </c>
      <c r="E8350" s="127">
        <f>DATE(YEAR(Inputs!$D$5),Summary!B8350,Summary!C8350)+TIME(D8350,0,0)</f>
        <v>349</v>
      </c>
      <c r="F8350" s="4">
        <f t="shared" si="914"/>
        <v>0</v>
      </c>
      <c r="G8350" s="4">
        <f t="shared" si="912"/>
        <v>6</v>
      </c>
      <c r="H8350" s="4">
        <f t="shared" si="915"/>
        <v>1</v>
      </c>
      <c r="I8350" s="4">
        <f t="shared" si="916"/>
        <v>0</v>
      </c>
      <c r="J8350" s="4">
        <f t="shared" si="917"/>
        <v>0</v>
      </c>
      <c r="K8350" s="4">
        <f t="shared" si="913"/>
        <v>0</v>
      </c>
      <c r="L8350" s="5">
        <f t="shared" si="918"/>
        <v>0</v>
      </c>
      <c r="M8350" s="137">
        <f>'PVWatts Hourly Results (1)'!L8361/1000</f>
        <v>0</v>
      </c>
      <c r="N8350" s="3">
        <f>'PVWatts Hourly Results (2)'!L8361/1000</f>
        <v>0</v>
      </c>
      <c r="O8350" s="3">
        <f>'PVWatts Hourly Results (3)'!L8361/1000</f>
        <v>0</v>
      </c>
      <c r="P8350" s="3">
        <f>'PVWatts Hourly Results (4)'!L8361/1000</f>
        <v>0</v>
      </c>
      <c r="Q8350" s="130">
        <f>'PVWatts Hourly Results (5)'!L8361/1000</f>
        <v>0</v>
      </c>
    </row>
    <row r="8351" spans="2:17" x14ac:dyDescent="0.25">
      <c r="B8351" s="8">
        <v>12</v>
      </c>
      <c r="C8351" s="9">
        <v>14</v>
      </c>
      <c r="D8351" s="134">
        <f>'PVWatts Hourly Results (1)'!C8362</f>
        <v>0</v>
      </c>
      <c r="E8351" s="127">
        <f>DATE(YEAR(Inputs!$D$5),Summary!B8351,Summary!C8351)+TIME(D8351,0,0)</f>
        <v>349</v>
      </c>
      <c r="F8351" s="4">
        <f t="shared" si="914"/>
        <v>0</v>
      </c>
      <c r="G8351" s="4">
        <f t="shared" si="912"/>
        <v>6</v>
      </c>
      <c r="H8351" s="4">
        <f t="shared" si="915"/>
        <v>1</v>
      </c>
      <c r="I8351" s="4">
        <f t="shared" si="916"/>
        <v>0</v>
      </c>
      <c r="J8351" s="4">
        <f t="shared" si="917"/>
        <v>0</v>
      </c>
      <c r="K8351" s="4">
        <f t="shared" si="913"/>
        <v>0</v>
      </c>
      <c r="L8351" s="5">
        <f t="shared" si="918"/>
        <v>0</v>
      </c>
      <c r="M8351" s="137">
        <f>'PVWatts Hourly Results (1)'!L8362/1000</f>
        <v>0</v>
      </c>
      <c r="N8351" s="3">
        <f>'PVWatts Hourly Results (2)'!L8362/1000</f>
        <v>0</v>
      </c>
      <c r="O8351" s="3">
        <f>'PVWatts Hourly Results (3)'!L8362/1000</f>
        <v>0</v>
      </c>
      <c r="P8351" s="3">
        <f>'PVWatts Hourly Results (4)'!L8362/1000</f>
        <v>0</v>
      </c>
      <c r="Q8351" s="130">
        <f>'PVWatts Hourly Results (5)'!L8362/1000</f>
        <v>0</v>
      </c>
    </row>
    <row r="8352" spans="2:17" x14ac:dyDescent="0.25">
      <c r="B8352" s="8">
        <v>12</v>
      </c>
      <c r="C8352" s="9">
        <v>14</v>
      </c>
      <c r="D8352" s="134">
        <f>'PVWatts Hourly Results (1)'!C8363</f>
        <v>0</v>
      </c>
      <c r="E8352" s="127">
        <f>DATE(YEAR(Inputs!$D$5),Summary!B8352,Summary!C8352)+TIME(D8352,0,0)</f>
        <v>349</v>
      </c>
      <c r="F8352" s="4">
        <f t="shared" si="914"/>
        <v>0</v>
      </c>
      <c r="G8352" s="4">
        <f t="shared" si="912"/>
        <v>6</v>
      </c>
      <c r="H8352" s="4">
        <f t="shared" si="915"/>
        <v>1</v>
      </c>
      <c r="I8352" s="4">
        <f t="shared" si="916"/>
        <v>0</v>
      </c>
      <c r="J8352" s="4">
        <f t="shared" si="917"/>
        <v>0</v>
      </c>
      <c r="K8352" s="4">
        <f t="shared" si="913"/>
        <v>0</v>
      </c>
      <c r="L8352" s="5">
        <f t="shared" si="918"/>
        <v>0</v>
      </c>
      <c r="M8352" s="137">
        <f>'PVWatts Hourly Results (1)'!L8363/1000</f>
        <v>0</v>
      </c>
      <c r="N8352" s="3">
        <f>'PVWatts Hourly Results (2)'!L8363/1000</f>
        <v>0</v>
      </c>
      <c r="O8352" s="3">
        <f>'PVWatts Hourly Results (3)'!L8363/1000</f>
        <v>0</v>
      </c>
      <c r="P8352" s="3">
        <f>'PVWatts Hourly Results (4)'!L8363/1000</f>
        <v>0</v>
      </c>
      <c r="Q8352" s="130">
        <f>'PVWatts Hourly Results (5)'!L8363/1000</f>
        <v>0</v>
      </c>
    </row>
    <row r="8353" spans="2:17" x14ac:dyDescent="0.25">
      <c r="B8353" s="8">
        <v>12</v>
      </c>
      <c r="C8353" s="9">
        <v>14</v>
      </c>
      <c r="D8353" s="134">
        <f>'PVWatts Hourly Results (1)'!C8364</f>
        <v>0</v>
      </c>
      <c r="E8353" s="127">
        <f>DATE(YEAR(Inputs!$D$5),Summary!B8353,Summary!C8353)+TIME(D8353,0,0)</f>
        <v>349</v>
      </c>
      <c r="F8353" s="4">
        <f t="shared" si="914"/>
        <v>0</v>
      </c>
      <c r="G8353" s="4">
        <f t="shared" si="912"/>
        <v>6</v>
      </c>
      <c r="H8353" s="4">
        <f t="shared" si="915"/>
        <v>1</v>
      </c>
      <c r="I8353" s="4">
        <f t="shared" si="916"/>
        <v>0</v>
      </c>
      <c r="J8353" s="4">
        <f t="shared" si="917"/>
        <v>0</v>
      </c>
      <c r="K8353" s="4">
        <f t="shared" si="913"/>
        <v>0</v>
      </c>
      <c r="L8353" s="5">
        <f t="shared" si="918"/>
        <v>0</v>
      </c>
      <c r="M8353" s="137">
        <f>'PVWatts Hourly Results (1)'!L8364/1000</f>
        <v>0</v>
      </c>
      <c r="N8353" s="3">
        <f>'PVWatts Hourly Results (2)'!L8364/1000</f>
        <v>0</v>
      </c>
      <c r="O8353" s="3">
        <f>'PVWatts Hourly Results (3)'!L8364/1000</f>
        <v>0</v>
      </c>
      <c r="P8353" s="3">
        <f>'PVWatts Hourly Results (4)'!L8364/1000</f>
        <v>0</v>
      </c>
      <c r="Q8353" s="130">
        <f>'PVWatts Hourly Results (5)'!L8364/1000</f>
        <v>0</v>
      </c>
    </row>
    <row r="8354" spans="2:17" x14ac:dyDescent="0.25">
      <c r="B8354" s="8">
        <v>12</v>
      </c>
      <c r="C8354" s="9">
        <v>14</v>
      </c>
      <c r="D8354" s="134">
        <f>'PVWatts Hourly Results (1)'!C8365</f>
        <v>0</v>
      </c>
      <c r="E8354" s="127">
        <f>DATE(YEAR(Inputs!$D$5),Summary!B8354,Summary!C8354)+TIME(D8354,0,0)</f>
        <v>349</v>
      </c>
      <c r="F8354" s="4">
        <f t="shared" si="914"/>
        <v>0</v>
      </c>
      <c r="G8354" s="4">
        <f t="shared" si="912"/>
        <v>6</v>
      </c>
      <c r="H8354" s="4">
        <f t="shared" si="915"/>
        <v>1</v>
      </c>
      <c r="I8354" s="4">
        <f t="shared" si="916"/>
        <v>0</v>
      </c>
      <c r="J8354" s="4">
        <f t="shared" si="917"/>
        <v>0</v>
      </c>
      <c r="K8354" s="4">
        <f t="shared" si="913"/>
        <v>0</v>
      </c>
      <c r="L8354" s="5">
        <f t="shared" si="918"/>
        <v>0</v>
      </c>
      <c r="M8354" s="137">
        <f>'PVWatts Hourly Results (1)'!L8365/1000</f>
        <v>0</v>
      </c>
      <c r="N8354" s="3">
        <f>'PVWatts Hourly Results (2)'!L8365/1000</f>
        <v>0</v>
      </c>
      <c r="O8354" s="3">
        <f>'PVWatts Hourly Results (3)'!L8365/1000</f>
        <v>0</v>
      </c>
      <c r="P8354" s="3">
        <f>'PVWatts Hourly Results (4)'!L8365/1000</f>
        <v>0</v>
      </c>
      <c r="Q8354" s="130">
        <f>'PVWatts Hourly Results (5)'!L8365/1000</f>
        <v>0</v>
      </c>
    </row>
    <row r="8355" spans="2:17" x14ac:dyDescent="0.25">
      <c r="B8355" s="8">
        <v>12</v>
      </c>
      <c r="C8355" s="9">
        <v>14</v>
      </c>
      <c r="D8355" s="134">
        <f>'PVWatts Hourly Results (1)'!C8366</f>
        <v>0</v>
      </c>
      <c r="E8355" s="127">
        <f>DATE(YEAR(Inputs!$D$5),Summary!B8355,Summary!C8355)+TIME(D8355,0,0)</f>
        <v>349</v>
      </c>
      <c r="F8355" s="4">
        <f t="shared" si="914"/>
        <v>0</v>
      </c>
      <c r="G8355" s="4">
        <f t="shared" si="912"/>
        <v>6</v>
      </c>
      <c r="H8355" s="4">
        <f t="shared" si="915"/>
        <v>1</v>
      </c>
      <c r="I8355" s="4">
        <f t="shared" si="916"/>
        <v>0</v>
      </c>
      <c r="J8355" s="4">
        <f t="shared" si="917"/>
        <v>0</v>
      </c>
      <c r="K8355" s="4">
        <f t="shared" si="913"/>
        <v>0</v>
      </c>
      <c r="L8355" s="5">
        <f t="shared" si="918"/>
        <v>0</v>
      </c>
      <c r="M8355" s="137">
        <f>'PVWatts Hourly Results (1)'!L8366/1000</f>
        <v>0</v>
      </c>
      <c r="N8355" s="3">
        <f>'PVWatts Hourly Results (2)'!L8366/1000</f>
        <v>0</v>
      </c>
      <c r="O8355" s="3">
        <f>'PVWatts Hourly Results (3)'!L8366/1000</f>
        <v>0</v>
      </c>
      <c r="P8355" s="3">
        <f>'PVWatts Hourly Results (4)'!L8366/1000</f>
        <v>0</v>
      </c>
      <c r="Q8355" s="130">
        <f>'PVWatts Hourly Results (5)'!L8366/1000</f>
        <v>0</v>
      </c>
    </row>
    <row r="8356" spans="2:17" x14ac:dyDescent="0.25">
      <c r="B8356" s="8">
        <v>12</v>
      </c>
      <c r="C8356" s="9">
        <v>14</v>
      </c>
      <c r="D8356" s="134">
        <f>'PVWatts Hourly Results (1)'!C8367</f>
        <v>0</v>
      </c>
      <c r="E8356" s="127">
        <f>DATE(YEAR(Inputs!$D$5),Summary!B8356,Summary!C8356)+TIME(D8356,0,0)</f>
        <v>349</v>
      </c>
      <c r="F8356" s="4">
        <f t="shared" si="914"/>
        <v>0</v>
      </c>
      <c r="G8356" s="4">
        <f t="shared" si="912"/>
        <v>6</v>
      </c>
      <c r="H8356" s="4">
        <f t="shared" si="915"/>
        <v>1</v>
      </c>
      <c r="I8356" s="4">
        <f t="shared" si="916"/>
        <v>0</v>
      </c>
      <c r="J8356" s="4">
        <f t="shared" si="917"/>
        <v>0</v>
      </c>
      <c r="K8356" s="4">
        <f t="shared" si="913"/>
        <v>0</v>
      </c>
      <c r="L8356" s="5">
        <f t="shared" si="918"/>
        <v>0</v>
      </c>
      <c r="M8356" s="137">
        <f>'PVWatts Hourly Results (1)'!L8367/1000</f>
        <v>0</v>
      </c>
      <c r="N8356" s="3">
        <f>'PVWatts Hourly Results (2)'!L8367/1000</f>
        <v>0</v>
      </c>
      <c r="O8356" s="3">
        <f>'PVWatts Hourly Results (3)'!L8367/1000</f>
        <v>0</v>
      </c>
      <c r="P8356" s="3">
        <f>'PVWatts Hourly Results (4)'!L8367/1000</f>
        <v>0</v>
      </c>
      <c r="Q8356" s="130">
        <f>'PVWatts Hourly Results (5)'!L8367/1000</f>
        <v>0</v>
      </c>
    </row>
    <row r="8357" spans="2:17" x14ac:dyDescent="0.25">
      <c r="B8357" s="8">
        <v>12</v>
      </c>
      <c r="C8357" s="9">
        <v>14</v>
      </c>
      <c r="D8357" s="134">
        <f>'PVWatts Hourly Results (1)'!C8368</f>
        <v>0</v>
      </c>
      <c r="E8357" s="127">
        <f>DATE(YEAR(Inputs!$D$5),Summary!B8357,Summary!C8357)+TIME(D8357,0,0)</f>
        <v>349</v>
      </c>
      <c r="F8357" s="4">
        <f t="shared" si="914"/>
        <v>0</v>
      </c>
      <c r="G8357" s="4">
        <f t="shared" si="912"/>
        <v>6</v>
      </c>
      <c r="H8357" s="4">
        <f t="shared" si="915"/>
        <v>1</v>
      </c>
      <c r="I8357" s="4">
        <f t="shared" si="916"/>
        <v>0</v>
      </c>
      <c r="J8357" s="4">
        <f t="shared" si="917"/>
        <v>0</v>
      </c>
      <c r="K8357" s="4">
        <f t="shared" si="913"/>
        <v>0</v>
      </c>
      <c r="L8357" s="5">
        <f t="shared" si="918"/>
        <v>0</v>
      </c>
      <c r="M8357" s="137">
        <f>'PVWatts Hourly Results (1)'!L8368/1000</f>
        <v>0</v>
      </c>
      <c r="N8357" s="3">
        <f>'PVWatts Hourly Results (2)'!L8368/1000</f>
        <v>0</v>
      </c>
      <c r="O8357" s="3">
        <f>'PVWatts Hourly Results (3)'!L8368/1000</f>
        <v>0</v>
      </c>
      <c r="P8357" s="3">
        <f>'PVWatts Hourly Results (4)'!L8368/1000</f>
        <v>0</v>
      </c>
      <c r="Q8357" s="130">
        <f>'PVWatts Hourly Results (5)'!L8368/1000</f>
        <v>0</v>
      </c>
    </row>
    <row r="8358" spans="2:17" x14ac:dyDescent="0.25">
      <c r="B8358" s="8">
        <v>12</v>
      </c>
      <c r="C8358" s="9">
        <v>14</v>
      </c>
      <c r="D8358" s="134">
        <f>'PVWatts Hourly Results (1)'!C8369</f>
        <v>0</v>
      </c>
      <c r="E8358" s="127">
        <f>DATE(YEAR(Inputs!$D$5),Summary!B8358,Summary!C8358)+TIME(D8358,0,0)</f>
        <v>349</v>
      </c>
      <c r="F8358" s="4">
        <f t="shared" si="914"/>
        <v>0</v>
      </c>
      <c r="G8358" s="4">
        <f t="shared" si="912"/>
        <v>6</v>
      </c>
      <c r="H8358" s="4">
        <f t="shared" si="915"/>
        <v>1</v>
      </c>
      <c r="I8358" s="4">
        <f t="shared" si="916"/>
        <v>0</v>
      </c>
      <c r="J8358" s="4">
        <f t="shared" si="917"/>
        <v>0</v>
      </c>
      <c r="K8358" s="4">
        <f t="shared" si="913"/>
        <v>0</v>
      </c>
      <c r="L8358" s="5">
        <f t="shared" si="918"/>
        <v>0</v>
      </c>
      <c r="M8358" s="137">
        <f>'PVWatts Hourly Results (1)'!L8369/1000</f>
        <v>0</v>
      </c>
      <c r="N8358" s="3">
        <f>'PVWatts Hourly Results (2)'!L8369/1000</f>
        <v>0</v>
      </c>
      <c r="O8358" s="3">
        <f>'PVWatts Hourly Results (3)'!L8369/1000</f>
        <v>0</v>
      </c>
      <c r="P8358" s="3">
        <f>'PVWatts Hourly Results (4)'!L8369/1000</f>
        <v>0</v>
      </c>
      <c r="Q8358" s="130">
        <f>'PVWatts Hourly Results (5)'!L8369/1000</f>
        <v>0</v>
      </c>
    </row>
    <row r="8359" spans="2:17" x14ac:dyDescent="0.25">
      <c r="B8359" s="8">
        <v>12</v>
      </c>
      <c r="C8359" s="9">
        <v>14</v>
      </c>
      <c r="D8359" s="134">
        <f>'PVWatts Hourly Results (1)'!C8370</f>
        <v>0</v>
      </c>
      <c r="E8359" s="127">
        <f>DATE(YEAR(Inputs!$D$5),Summary!B8359,Summary!C8359)+TIME(D8359,0,0)</f>
        <v>349</v>
      </c>
      <c r="F8359" s="4">
        <f t="shared" si="914"/>
        <v>0</v>
      </c>
      <c r="G8359" s="4">
        <f t="shared" si="912"/>
        <v>6</v>
      </c>
      <c r="H8359" s="4">
        <f t="shared" si="915"/>
        <v>1</v>
      </c>
      <c r="I8359" s="4">
        <f t="shared" si="916"/>
        <v>0</v>
      </c>
      <c r="J8359" s="4">
        <f t="shared" si="917"/>
        <v>0</v>
      </c>
      <c r="K8359" s="4">
        <f t="shared" si="913"/>
        <v>0</v>
      </c>
      <c r="L8359" s="5">
        <f t="shared" si="918"/>
        <v>0</v>
      </c>
      <c r="M8359" s="137">
        <f>'PVWatts Hourly Results (1)'!L8370/1000</f>
        <v>0</v>
      </c>
      <c r="N8359" s="3">
        <f>'PVWatts Hourly Results (2)'!L8370/1000</f>
        <v>0</v>
      </c>
      <c r="O8359" s="3">
        <f>'PVWatts Hourly Results (3)'!L8370/1000</f>
        <v>0</v>
      </c>
      <c r="P8359" s="3">
        <f>'PVWatts Hourly Results (4)'!L8370/1000</f>
        <v>0</v>
      </c>
      <c r="Q8359" s="130">
        <f>'PVWatts Hourly Results (5)'!L8370/1000</f>
        <v>0</v>
      </c>
    </row>
    <row r="8360" spans="2:17" x14ac:dyDescent="0.25">
      <c r="B8360" s="8">
        <v>12</v>
      </c>
      <c r="C8360" s="9">
        <v>14</v>
      </c>
      <c r="D8360" s="134">
        <f>'PVWatts Hourly Results (1)'!C8371</f>
        <v>0</v>
      </c>
      <c r="E8360" s="127">
        <f>DATE(YEAR(Inputs!$D$5),Summary!B8360,Summary!C8360)+TIME(D8360,0,0)</f>
        <v>349</v>
      </c>
      <c r="F8360" s="4">
        <f t="shared" si="914"/>
        <v>0</v>
      </c>
      <c r="G8360" s="4">
        <f t="shared" si="912"/>
        <v>6</v>
      </c>
      <c r="H8360" s="4">
        <f t="shared" si="915"/>
        <v>1</v>
      </c>
      <c r="I8360" s="4">
        <f t="shared" si="916"/>
        <v>0</v>
      </c>
      <c r="J8360" s="4">
        <f t="shared" si="917"/>
        <v>0</v>
      </c>
      <c r="K8360" s="4">
        <f t="shared" si="913"/>
        <v>0</v>
      </c>
      <c r="L8360" s="5">
        <f t="shared" si="918"/>
        <v>0</v>
      </c>
      <c r="M8360" s="137">
        <f>'PVWatts Hourly Results (1)'!L8371/1000</f>
        <v>0</v>
      </c>
      <c r="N8360" s="3">
        <f>'PVWatts Hourly Results (2)'!L8371/1000</f>
        <v>0</v>
      </c>
      <c r="O8360" s="3">
        <f>'PVWatts Hourly Results (3)'!L8371/1000</f>
        <v>0</v>
      </c>
      <c r="P8360" s="3">
        <f>'PVWatts Hourly Results (4)'!L8371/1000</f>
        <v>0</v>
      </c>
      <c r="Q8360" s="130">
        <f>'PVWatts Hourly Results (5)'!L8371/1000</f>
        <v>0</v>
      </c>
    </row>
    <row r="8361" spans="2:17" x14ac:dyDescent="0.25">
      <c r="B8361" s="8">
        <v>12</v>
      </c>
      <c r="C8361" s="9">
        <v>14</v>
      </c>
      <c r="D8361" s="134">
        <f>'PVWatts Hourly Results (1)'!C8372</f>
        <v>0</v>
      </c>
      <c r="E8361" s="127">
        <f>DATE(YEAR(Inputs!$D$5),Summary!B8361,Summary!C8361)+TIME(D8361,0,0)</f>
        <v>349</v>
      </c>
      <c r="F8361" s="4">
        <f t="shared" si="914"/>
        <v>0</v>
      </c>
      <c r="G8361" s="4">
        <f t="shared" si="912"/>
        <v>6</v>
      </c>
      <c r="H8361" s="4">
        <f t="shared" si="915"/>
        <v>1</v>
      </c>
      <c r="I8361" s="4">
        <f t="shared" si="916"/>
        <v>0</v>
      </c>
      <c r="J8361" s="4">
        <f t="shared" si="917"/>
        <v>0</v>
      </c>
      <c r="K8361" s="4">
        <f t="shared" si="913"/>
        <v>0</v>
      </c>
      <c r="L8361" s="5">
        <f t="shared" si="918"/>
        <v>0</v>
      </c>
      <c r="M8361" s="137">
        <f>'PVWatts Hourly Results (1)'!L8372/1000</f>
        <v>0</v>
      </c>
      <c r="N8361" s="3">
        <f>'PVWatts Hourly Results (2)'!L8372/1000</f>
        <v>0</v>
      </c>
      <c r="O8361" s="3">
        <f>'PVWatts Hourly Results (3)'!L8372/1000</f>
        <v>0</v>
      </c>
      <c r="P8361" s="3">
        <f>'PVWatts Hourly Results (4)'!L8372/1000</f>
        <v>0</v>
      </c>
      <c r="Q8361" s="130">
        <f>'PVWatts Hourly Results (5)'!L8372/1000</f>
        <v>0</v>
      </c>
    </row>
    <row r="8362" spans="2:17" x14ac:dyDescent="0.25">
      <c r="B8362" s="8">
        <v>12</v>
      </c>
      <c r="C8362" s="9">
        <v>14</v>
      </c>
      <c r="D8362" s="134">
        <f>'PVWatts Hourly Results (1)'!C8373</f>
        <v>0</v>
      </c>
      <c r="E8362" s="127">
        <f>DATE(YEAR(Inputs!$D$5),Summary!B8362,Summary!C8362)+TIME(D8362,0,0)</f>
        <v>349</v>
      </c>
      <c r="F8362" s="4">
        <f t="shared" si="914"/>
        <v>0</v>
      </c>
      <c r="G8362" s="4">
        <f t="shared" si="912"/>
        <v>6</v>
      </c>
      <c r="H8362" s="4">
        <f t="shared" si="915"/>
        <v>1</v>
      </c>
      <c r="I8362" s="4">
        <f t="shared" si="916"/>
        <v>0</v>
      </c>
      <c r="J8362" s="4">
        <f t="shared" si="917"/>
        <v>0</v>
      </c>
      <c r="K8362" s="4">
        <f t="shared" si="913"/>
        <v>0</v>
      </c>
      <c r="L8362" s="5">
        <f t="shared" si="918"/>
        <v>0</v>
      </c>
      <c r="M8362" s="137">
        <f>'PVWatts Hourly Results (1)'!L8373/1000</f>
        <v>0</v>
      </c>
      <c r="N8362" s="3">
        <f>'PVWatts Hourly Results (2)'!L8373/1000</f>
        <v>0</v>
      </c>
      <c r="O8362" s="3">
        <f>'PVWatts Hourly Results (3)'!L8373/1000</f>
        <v>0</v>
      </c>
      <c r="P8362" s="3">
        <f>'PVWatts Hourly Results (4)'!L8373/1000</f>
        <v>0</v>
      </c>
      <c r="Q8362" s="130">
        <f>'PVWatts Hourly Results (5)'!L8373/1000</f>
        <v>0</v>
      </c>
    </row>
    <row r="8363" spans="2:17" x14ac:dyDescent="0.25">
      <c r="B8363" s="8">
        <v>12</v>
      </c>
      <c r="C8363" s="9">
        <v>14</v>
      </c>
      <c r="D8363" s="134">
        <f>'PVWatts Hourly Results (1)'!C8374</f>
        <v>0</v>
      </c>
      <c r="E8363" s="127">
        <f>DATE(YEAR(Inputs!$D$5),Summary!B8363,Summary!C8363)+TIME(D8363,0,0)</f>
        <v>349</v>
      </c>
      <c r="F8363" s="4">
        <f t="shared" si="914"/>
        <v>0</v>
      </c>
      <c r="G8363" s="4">
        <f t="shared" si="912"/>
        <v>6</v>
      </c>
      <c r="H8363" s="4">
        <f t="shared" si="915"/>
        <v>1</v>
      </c>
      <c r="I8363" s="4">
        <f t="shared" si="916"/>
        <v>0</v>
      </c>
      <c r="J8363" s="4">
        <f t="shared" si="917"/>
        <v>0</v>
      </c>
      <c r="K8363" s="4">
        <f t="shared" si="913"/>
        <v>0</v>
      </c>
      <c r="L8363" s="5">
        <f t="shared" si="918"/>
        <v>0</v>
      </c>
      <c r="M8363" s="137">
        <f>'PVWatts Hourly Results (1)'!L8374/1000</f>
        <v>0</v>
      </c>
      <c r="N8363" s="3">
        <f>'PVWatts Hourly Results (2)'!L8374/1000</f>
        <v>0</v>
      </c>
      <c r="O8363" s="3">
        <f>'PVWatts Hourly Results (3)'!L8374/1000</f>
        <v>0</v>
      </c>
      <c r="P8363" s="3">
        <f>'PVWatts Hourly Results (4)'!L8374/1000</f>
        <v>0</v>
      </c>
      <c r="Q8363" s="130">
        <f>'PVWatts Hourly Results (5)'!L8374/1000</f>
        <v>0</v>
      </c>
    </row>
    <row r="8364" spans="2:17" x14ac:dyDescent="0.25">
      <c r="B8364" s="8">
        <v>12</v>
      </c>
      <c r="C8364" s="9">
        <v>14</v>
      </c>
      <c r="D8364" s="134">
        <f>'PVWatts Hourly Results (1)'!C8375</f>
        <v>0</v>
      </c>
      <c r="E8364" s="127">
        <f>DATE(YEAR(Inputs!$D$5),Summary!B8364,Summary!C8364)+TIME(D8364,0,0)</f>
        <v>349</v>
      </c>
      <c r="F8364" s="4">
        <f t="shared" si="914"/>
        <v>0</v>
      </c>
      <c r="G8364" s="4">
        <f t="shared" si="912"/>
        <v>6</v>
      </c>
      <c r="H8364" s="4">
        <f t="shared" si="915"/>
        <v>1</v>
      </c>
      <c r="I8364" s="4">
        <f t="shared" si="916"/>
        <v>0</v>
      </c>
      <c r="J8364" s="4">
        <f t="shared" si="917"/>
        <v>0</v>
      </c>
      <c r="K8364" s="4">
        <f t="shared" si="913"/>
        <v>0</v>
      </c>
      <c r="L8364" s="5">
        <f t="shared" si="918"/>
        <v>0</v>
      </c>
      <c r="M8364" s="137">
        <f>'PVWatts Hourly Results (1)'!L8375/1000</f>
        <v>0</v>
      </c>
      <c r="N8364" s="3">
        <f>'PVWatts Hourly Results (2)'!L8375/1000</f>
        <v>0</v>
      </c>
      <c r="O8364" s="3">
        <f>'PVWatts Hourly Results (3)'!L8375/1000</f>
        <v>0</v>
      </c>
      <c r="P8364" s="3">
        <f>'PVWatts Hourly Results (4)'!L8375/1000</f>
        <v>0</v>
      </c>
      <c r="Q8364" s="130">
        <f>'PVWatts Hourly Results (5)'!L8375/1000</f>
        <v>0</v>
      </c>
    </row>
    <row r="8365" spans="2:17" x14ac:dyDescent="0.25">
      <c r="B8365" s="8">
        <v>12</v>
      </c>
      <c r="C8365" s="9">
        <v>14</v>
      </c>
      <c r="D8365" s="134">
        <f>'PVWatts Hourly Results (1)'!C8376</f>
        <v>0</v>
      </c>
      <c r="E8365" s="127">
        <f>DATE(YEAR(Inputs!$D$5),Summary!B8365,Summary!C8365)+TIME(D8365,0,0)</f>
        <v>349</v>
      </c>
      <c r="F8365" s="4">
        <f t="shared" si="914"/>
        <v>0</v>
      </c>
      <c r="G8365" s="4">
        <f t="shared" si="912"/>
        <v>6</v>
      </c>
      <c r="H8365" s="4">
        <f t="shared" si="915"/>
        <v>1</v>
      </c>
      <c r="I8365" s="4">
        <f t="shared" si="916"/>
        <v>0</v>
      </c>
      <c r="J8365" s="4">
        <f t="shared" si="917"/>
        <v>0</v>
      </c>
      <c r="K8365" s="4">
        <f t="shared" si="913"/>
        <v>0</v>
      </c>
      <c r="L8365" s="5">
        <f t="shared" si="918"/>
        <v>0</v>
      </c>
      <c r="M8365" s="137">
        <f>'PVWatts Hourly Results (1)'!L8376/1000</f>
        <v>0</v>
      </c>
      <c r="N8365" s="3">
        <f>'PVWatts Hourly Results (2)'!L8376/1000</f>
        <v>0</v>
      </c>
      <c r="O8365" s="3">
        <f>'PVWatts Hourly Results (3)'!L8376/1000</f>
        <v>0</v>
      </c>
      <c r="P8365" s="3">
        <f>'PVWatts Hourly Results (4)'!L8376/1000</f>
        <v>0</v>
      </c>
      <c r="Q8365" s="130">
        <f>'PVWatts Hourly Results (5)'!L8376/1000</f>
        <v>0</v>
      </c>
    </row>
    <row r="8366" spans="2:17" x14ac:dyDescent="0.25">
      <c r="B8366" s="8">
        <v>12</v>
      </c>
      <c r="C8366" s="9">
        <v>14</v>
      </c>
      <c r="D8366" s="134">
        <f>'PVWatts Hourly Results (1)'!C8377</f>
        <v>0</v>
      </c>
      <c r="E8366" s="127">
        <f>DATE(YEAR(Inputs!$D$5),Summary!B8366,Summary!C8366)+TIME(D8366,0,0)</f>
        <v>349</v>
      </c>
      <c r="F8366" s="4">
        <f t="shared" si="914"/>
        <v>0</v>
      </c>
      <c r="G8366" s="4">
        <f t="shared" si="912"/>
        <v>6</v>
      </c>
      <c r="H8366" s="4">
        <f t="shared" si="915"/>
        <v>1</v>
      </c>
      <c r="I8366" s="4">
        <f t="shared" si="916"/>
        <v>0</v>
      </c>
      <c r="J8366" s="4">
        <f t="shared" si="917"/>
        <v>0</v>
      </c>
      <c r="K8366" s="4">
        <f t="shared" si="913"/>
        <v>0</v>
      </c>
      <c r="L8366" s="5">
        <f t="shared" si="918"/>
        <v>0</v>
      </c>
      <c r="M8366" s="137">
        <f>'PVWatts Hourly Results (1)'!L8377/1000</f>
        <v>0</v>
      </c>
      <c r="N8366" s="3">
        <f>'PVWatts Hourly Results (2)'!L8377/1000</f>
        <v>0</v>
      </c>
      <c r="O8366" s="3">
        <f>'PVWatts Hourly Results (3)'!L8377/1000</f>
        <v>0</v>
      </c>
      <c r="P8366" s="3">
        <f>'PVWatts Hourly Results (4)'!L8377/1000</f>
        <v>0</v>
      </c>
      <c r="Q8366" s="130">
        <f>'PVWatts Hourly Results (5)'!L8377/1000</f>
        <v>0</v>
      </c>
    </row>
    <row r="8367" spans="2:17" x14ac:dyDescent="0.25">
      <c r="B8367" s="8">
        <v>12</v>
      </c>
      <c r="C8367" s="9">
        <v>14</v>
      </c>
      <c r="D8367" s="134">
        <f>'PVWatts Hourly Results (1)'!C8378</f>
        <v>0</v>
      </c>
      <c r="E8367" s="127">
        <f>DATE(YEAR(Inputs!$D$5),Summary!B8367,Summary!C8367)+TIME(D8367,0,0)</f>
        <v>349</v>
      </c>
      <c r="F8367" s="4">
        <f t="shared" si="914"/>
        <v>0</v>
      </c>
      <c r="G8367" s="4">
        <f t="shared" si="912"/>
        <v>6</v>
      </c>
      <c r="H8367" s="4">
        <f t="shared" si="915"/>
        <v>1</v>
      </c>
      <c r="I8367" s="4">
        <f t="shared" si="916"/>
        <v>0</v>
      </c>
      <c r="J8367" s="4">
        <f t="shared" si="917"/>
        <v>0</v>
      </c>
      <c r="K8367" s="4">
        <f t="shared" si="913"/>
        <v>0</v>
      </c>
      <c r="L8367" s="5">
        <f t="shared" si="918"/>
        <v>0</v>
      </c>
      <c r="M8367" s="137">
        <f>'PVWatts Hourly Results (1)'!L8378/1000</f>
        <v>0</v>
      </c>
      <c r="N8367" s="3">
        <f>'PVWatts Hourly Results (2)'!L8378/1000</f>
        <v>0</v>
      </c>
      <c r="O8367" s="3">
        <f>'PVWatts Hourly Results (3)'!L8378/1000</f>
        <v>0</v>
      </c>
      <c r="P8367" s="3">
        <f>'PVWatts Hourly Results (4)'!L8378/1000</f>
        <v>0</v>
      </c>
      <c r="Q8367" s="130">
        <f>'PVWatts Hourly Results (5)'!L8378/1000</f>
        <v>0</v>
      </c>
    </row>
    <row r="8368" spans="2:17" x14ac:dyDescent="0.25">
      <c r="B8368" s="8">
        <v>12</v>
      </c>
      <c r="C8368" s="9">
        <v>14</v>
      </c>
      <c r="D8368" s="134">
        <f>'PVWatts Hourly Results (1)'!C8379</f>
        <v>0</v>
      </c>
      <c r="E8368" s="127">
        <f>DATE(YEAR(Inputs!$D$5),Summary!B8368,Summary!C8368)+TIME(D8368,0,0)</f>
        <v>349</v>
      </c>
      <c r="F8368" s="4">
        <f t="shared" si="914"/>
        <v>0</v>
      </c>
      <c r="G8368" s="4">
        <f t="shared" si="912"/>
        <v>6</v>
      </c>
      <c r="H8368" s="4">
        <f t="shared" si="915"/>
        <v>1</v>
      </c>
      <c r="I8368" s="4">
        <f t="shared" si="916"/>
        <v>0</v>
      </c>
      <c r="J8368" s="4">
        <f t="shared" si="917"/>
        <v>0</v>
      </c>
      <c r="K8368" s="4">
        <f t="shared" si="913"/>
        <v>0</v>
      </c>
      <c r="L8368" s="5">
        <f t="shared" si="918"/>
        <v>0</v>
      </c>
      <c r="M8368" s="137">
        <f>'PVWatts Hourly Results (1)'!L8379/1000</f>
        <v>0</v>
      </c>
      <c r="N8368" s="3">
        <f>'PVWatts Hourly Results (2)'!L8379/1000</f>
        <v>0</v>
      </c>
      <c r="O8368" s="3">
        <f>'PVWatts Hourly Results (3)'!L8379/1000</f>
        <v>0</v>
      </c>
      <c r="P8368" s="3">
        <f>'PVWatts Hourly Results (4)'!L8379/1000</f>
        <v>0</v>
      </c>
      <c r="Q8368" s="130">
        <f>'PVWatts Hourly Results (5)'!L8379/1000</f>
        <v>0</v>
      </c>
    </row>
    <row r="8369" spans="2:17" x14ac:dyDescent="0.25">
      <c r="B8369" s="8">
        <v>12</v>
      </c>
      <c r="C8369" s="9">
        <v>14</v>
      </c>
      <c r="D8369" s="134">
        <f>'PVWatts Hourly Results (1)'!C8380</f>
        <v>0</v>
      </c>
      <c r="E8369" s="127">
        <f>DATE(YEAR(Inputs!$D$5),Summary!B8369,Summary!C8369)+TIME(D8369,0,0)</f>
        <v>349</v>
      </c>
      <c r="F8369" s="4">
        <f t="shared" si="914"/>
        <v>0</v>
      </c>
      <c r="G8369" s="4">
        <f t="shared" si="912"/>
        <v>6</v>
      </c>
      <c r="H8369" s="4">
        <f t="shared" si="915"/>
        <v>1</v>
      </c>
      <c r="I8369" s="4">
        <f t="shared" si="916"/>
        <v>0</v>
      </c>
      <c r="J8369" s="4">
        <f t="shared" si="917"/>
        <v>0</v>
      </c>
      <c r="K8369" s="4">
        <f t="shared" si="913"/>
        <v>0</v>
      </c>
      <c r="L8369" s="5">
        <f t="shared" si="918"/>
        <v>0</v>
      </c>
      <c r="M8369" s="137">
        <f>'PVWatts Hourly Results (1)'!L8380/1000</f>
        <v>0</v>
      </c>
      <c r="N8369" s="3">
        <f>'PVWatts Hourly Results (2)'!L8380/1000</f>
        <v>0</v>
      </c>
      <c r="O8369" s="3">
        <f>'PVWatts Hourly Results (3)'!L8380/1000</f>
        <v>0</v>
      </c>
      <c r="P8369" s="3">
        <f>'PVWatts Hourly Results (4)'!L8380/1000</f>
        <v>0</v>
      </c>
      <c r="Q8369" s="130">
        <f>'PVWatts Hourly Results (5)'!L8380/1000</f>
        <v>0</v>
      </c>
    </row>
    <row r="8370" spans="2:17" x14ac:dyDescent="0.25">
      <c r="B8370" s="8">
        <v>12</v>
      </c>
      <c r="C8370" s="9">
        <v>14</v>
      </c>
      <c r="D8370" s="134">
        <f>'PVWatts Hourly Results (1)'!C8381</f>
        <v>0</v>
      </c>
      <c r="E8370" s="127">
        <f>DATE(YEAR(Inputs!$D$5),Summary!B8370,Summary!C8370)+TIME(D8370,0,0)</f>
        <v>349</v>
      </c>
      <c r="F8370" s="4">
        <f t="shared" si="914"/>
        <v>0</v>
      </c>
      <c r="G8370" s="4">
        <f t="shared" si="912"/>
        <v>6</v>
      </c>
      <c r="H8370" s="4">
        <f t="shared" si="915"/>
        <v>1</v>
      </c>
      <c r="I8370" s="4">
        <f t="shared" si="916"/>
        <v>0</v>
      </c>
      <c r="J8370" s="4">
        <f t="shared" si="917"/>
        <v>0</v>
      </c>
      <c r="K8370" s="4">
        <f t="shared" si="913"/>
        <v>0</v>
      </c>
      <c r="L8370" s="5">
        <f t="shared" si="918"/>
        <v>0</v>
      </c>
      <c r="M8370" s="137">
        <f>'PVWatts Hourly Results (1)'!L8381/1000</f>
        <v>0</v>
      </c>
      <c r="N8370" s="3">
        <f>'PVWatts Hourly Results (2)'!L8381/1000</f>
        <v>0</v>
      </c>
      <c r="O8370" s="3">
        <f>'PVWatts Hourly Results (3)'!L8381/1000</f>
        <v>0</v>
      </c>
      <c r="P8370" s="3">
        <f>'PVWatts Hourly Results (4)'!L8381/1000</f>
        <v>0</v>
      </c>
      <c r="Q8370" s="130">
        <f>'PVWatts Hourly Results (5)'!L8381/1000</f>
        <v>0</v>
      </c>
    </row>
    <row r="8371" spans="2:17" x14ac:dyDescent="0.25">
      <c r="B8371" s="8">
        <v>12</v>
      </c>
      <c r="C8371" s="9">
        <v>14</v>
      </c>
      <c r="D8371" s="134">
        <f>'PVWatts Hourly Results (1)'!C8382</f>
        <v>0</v>
      </c>
      <c r="E8371" s="127">
        <f>DATE(YEAR(Inputs!$D$5),Summary!B8371,Summary!C8371)+TIME(D8371,0,0)</f>
        <v>349</v>
      </c>
      <c r="F8371" s="4">
        <f t="shared" si="914"/>
        <v>0</v>
      </c>
      <c r="G8371" s="4">
        <f t="shared" si="912"/>
        <v>6</v>
      </c>
      <c r="H8371" s="4">
        <f t="shared" si="915"/>
        <v>1</v>
      </c>
      <c r="I8371" s="4">
        <f t="shared" si="916"/>
        <v>0</v>
      </c>
      <c r="J8371" s="4">
        <f t="shared" si="917"/>
        <v>0</v>
      </c>
      <c r="K8371" s="4">
        <f t="shared" si="913"/>
        <v>0</v>
      </c>
      <c r="L8371" s="5">
        <f t="shared" si="918"/>
        <v>0</v>
      </c>
      <c r="M8371" s="137">
        <f>'PVWatts Hourly Results (1)'!L8382/1000</f>
        <v>0</v>
      </c>
      <c r="N8371" s="3">
        <f>'PVWatts Hourly Results (2)'!L8382/1000</f>
        <v>0</v>
      </c>
      <c r="O8371" s="3">
        <f>'PVWatts Hourly Results (3)'!L8382/1000</f>
        <v>0</v>
      </c>
      <c r="P8371" s="3">
        <f>'PVWatts Hourly Results (4)'!L8382/1000</f>
        <v>0</v>
      </c>
      <c r="Q8371" s="130">
        <f>'PVWatts Hourly Results (5)'!L8382/1000</f>
        <v>0</v>
      </c>
    </row>
    <row r="8372" spans="2:17" x14ac:dyDescent="0.25">
      <c r="B8372" s="8">
        <v>12</v>
      </c>
      <c r="C8372" s="9">
        <v>14</v>
      </c>
      <c r="D8372" s="134">
        <f>'PVWatts Hourly Results (1)'!C8383</f>
        <v>0</v>
      </c>
      <c r="E8372" s="127">
        <f>DATE(YEAR(Inputs!$D$5),Summary!B8372,Summary!C8372)+TIME(D8372,0,0)</f>
        <v>349</v>
      </c>
      <c r="F8372" s="4">
        <f t="shared" si="914"/>
        <v>0</v>
      </c>
      <c r="G8372" s="4">
        <f t="shared" si="912"/>
        <v>6</v>
      </c>
      <c r="H8372" s="4">
        <f t="shared" si="915"/>
        <v>1</v>
      </c>
      <c r="I8372" s="4">
        <f t="shared" si="916"/>
        <v>0</v>
      </c>
      <c r="J8372" s="4">
        <f t="shared" si="917"/>
        <v>0</v>
      </c>
      <c r="K8372" s="4">
        <f t="shared" si="913"/>
        <v>0</v>
      </c>
      <c r="L8372" s="5">
        <f t="shared" si="918"/>
        <v>0</v>
      </c>
      <c r="M8372" s="137">
        <f>'PVWatts Hourly Results (1)'!L8383/1000</f>
        <v>0</v>
      </c>
      <c r="N8372" s="3">
        <f>'PVWatts Hourly Results (2)'!L8383/1000</f>
        <v>0</v>
      </c>
      <c r="O8372" s="3">
        <f>'PVWatts Hourly Results (3)'!L8383/1000</f>
        <v>0</v>
      </c>
      <c r="P8372" s="3">
        <f>'PVWatts Hourly Results (4)'!L8383/1000</f>
        <v>0</v>
      </c>
      <c r="Q8372" s="130">
        <f>'PVWatts Hourly Results (5)'!L8383/1000</f>
        <v>0</v>
      </c>
    </row>
    <row r="8373" spans="2:17" x14ac:dyDescent="0.25">
      <c r="B8373" s="8">
        <v>12</v>
      </c>
      <c r="C8373" s="9">
        <v>14</v>
      </c>
      <c r="D8373" s="134">
        <f>'PVWatts Hourly Results (1)'!C8384</f>
        <v>0</v>
      </c>
      <c r="E8373" s="127">
        <f>DATE(YEAR(Inputs!$D$5),Summary!B8373,Summary!C8373)+TIME(D8373,0,0)</f>
        <v>349</v>
      </c>
      <c r="F8373" s="4">
        <f t="shared" si="914"/>
        <v>0</v>
      </c>
      <c r="G8373" s="4">
        <f t="shared" si="912"/>
        <v>6</v>
      </c>
      <c r="H8373" s="4">
        <f t="shared" si="915"/>
        <v>1</v>
      </c>
      <c r="I8373" s="4">
        <f t="shared" si="916"/>
        <v>0</v>
      </c>
      <c r="J8373" s="4">
        <f t="shared" si="917"/>
        <v>0</v>
      </c>
      <c r="K8373" s="4">
        <f t="shared" si="913"/>
        <v>0</v>
      </c>
      <c r="L8373" s="5">
        <f t="shared" si="918"/>
        <v>0</v>
      </c>
      <c r="M8373" s="137">
        <f>'PVWatts Hourly Results (1)'!L8384/1000</f>
        <v>0</v>
      </c>
      <c r="N8373" s="3">
        <f>'PVWatts Hourly Results (2)'!L8384/1000</f>
        <v>0</v>
      </c>
      <c r="O8373" s="3">
        <f>'PVWatts Hourly Results (3)'!L8384/1000</f>
        <v>0</v>
      </c>
      <c r="P8373" s="3">
        <f>'PVWatts Hourly Results (4)'!L8384/1000</f>
        <v>0</v>
      </c>
      <c r="Q8373" s="130">
        <f>'PVWatts Hourly Results (5)'!L8384/1000</f>
        <v>0</v>
      </c>
    </row>
    <row r="8374" spans="2:17" x14ac:dyDescent="0.25">
      <c r="B8374" s="8">
        <v>12</v>
      </c>
      <c r="C8374" s="9">
        <v>15</v>
      </c>
      <c r="D8374" s="134">
        <f>'PVWatts Hourly Results (1)'!C8385</f>
        <v>0</v>
      </c>
      <c r="E8374" s="127">
        <f>DATE(YEAR(Inputs!$D$5),Summary!B8374,Summary!C8374)+TIME(D8374,0,0)</f>
        <v>350</v>
      </c>
      <c r="F8374" s="4">
        <f t="shared" si="914"/>
        <v>0</v>
      </c>
      <c r="G8374" s="4">
        <f t="shared" si="912"/>
        <v>7</v>
      </c>
      <c r="H8374" s="4">
        <f t="shared" si="915"/>
        <v>0</v>
      </c>
      <c r="I8374" s="4">
        <f t="shared" si="916"/>
        <v>0</v>
      </c>
      <c r="J8374" s="4">
        <f t="shared" si="917"/>
        <v>0</v>
      </c>
      <c r="K8374" s="4">
        <f t="shared" si="913"/>
        <v>0</v>
      </c>
      <c r="L8374" s="5">
        <f t="shared" si="918"/>
        <v>0</v>
      </c>
      <c r="M8374" s="137">
        <f>'PVWatts Hourly Results (1)'!L8385/1000</f>
        <v>0</v>
      </c>
      <c r="N8374" s="3">
        <f>'PVWatts Hourly Results (2)'!L8385/1000</f>
        <v>0</v>
      </c>
      <c r="O8374" s="3">
        <f>'PVWatts Hourly Results (3)'!L8385/1000</f>
        <v>0</v>
      </c>
      <c r="P8374" s="3">
        <f>'PVWatts Hourly Results (4)'!L8385/1000</f>
        <v>0</v>
      </c>
      <c r="Q8374" s="130">
        <f>'PVWatts Hourly Results (5)'!L8385/1000</f>
        <v>0</v>
      </c>
    </row>
    <row r="8375" spans="2:17" x14ac:dyDescent="0.25">
      <c r="B8375" s="8">
        <v>12</v>
      </c>
      <c r="C8375" s="9">
        <v>15</v>
      </c>
      <c r="D8375" s="134">
        <f>'PVWatts Hourly Results (1)'!C8386</f>
        <v>0</v>
      </c>
      <c r="E8375" s="127">
        <f>DATE(YEAR(Inputs!$D$5),Summary!B8375,Summary!C8375)+TIME(D8375,0,0)</f>
        <v>350</v>
      </c>
      <c r="F8375" s="4">
        <f t="shared" si="914"/>
        <v>0</v>
      </c>
      <c r="G8375" s="4">
        <f t="shared" si="912"/>
        <v>7</v>
      </c>
      <c r="H8375" s="4">
        <f t="shared" si="915"/>
        <v>0</v>
      </c>
      <c r="I8375" s="4">
        <f t="shared" si="916"/>
        <v>0</v>
      </c>
      <c r="J8375" s="4">
        <f t="shared" si="917"/>
        <v>0</v>
      </c>
      <c r="K8375" s="4">
        <f t="shared" si="913"/>
        <v>0</v>
      </c>
      <c r="L8375" s="5">
        <f t="shared" si="918"/>
        <v>0</v>
      </c>
      <c r="M8375" s="137">
        <f>'PVWatts Hourly Results (1)'!L8386/1000</f>
        <v>0</v>
      </c>
      <c r="N8375" s="3">
        <f>'PVWatts Hourly Results (2)'!L8386/1000</f>
        <v>0</v>
      </c>
      <c r="O8375" s="3">
        <f>'PVWatts Hourly Results (3)'!L8386/1000</f>
        <v>0</v>
      </c>
      <c r="P8375" s="3">
        <f>'PVWatts Hourly Results (4)'!L8386/1000</f>
        <v>0</v>
      </c>
      <c r="Q8375" s="130">
        <f>'PVWatts Hourly Results (5)'!L8386/1000</f>
        <v>0</v>
      </c>
    </row>
    <row r="8376" spans="2:17" x14ac:dyDescent="0.25">
      <c r="B8376" s="8">
        <v>12</v>
      </c>
      <c r="C8376" s="9">
        <v>15</v>
      </c>
      <c r="D8376" s="134">
        <f>'PVWatts Hourly Results (1)'!C8387</f>
        <v>0</v>
      </c>
      <c r="E8376" s="127">
        <f>DATE(YEAR(Inputs!$D$5),Summary!B8376,Summary!C8376)+TIME(D8376,0,0)</f>
        <v>350</v>
      </c>
      <c r="F8376" s="4">
        <f t="shared" si="914"/>
        <v>0</v>
      </c>
      <c r="G8376" s="4">
        <f t="shared" si="912"/>
        <v>7</v>
      </c>
      <c r="H8376" s="4">
        <f t="shared" si="915"/>
        <v>0</v>
      </c>
      <c r="I8376" s="4">
        <f t="shared" si="916"/>
        <v>0</v>
      </c>
      <c r="J8376" s="4">
        <f t="shared" si="917"/>
        <v>0</v>
      </c>
      <c r="K8376" s="4">
        <f t="shared" si="913"/>
        <v>0</v>
      </c>
      <c r="L8376" s="5">
        <f t="shared" si="918"/>
        <v>0</v>
      </c>
      <c r="M8376" s="137">
        <f>'PVWatts Hourly Results (1)'!L8387/1000</f>
        <v>0</v>
      </c>
      <c r="N8376" s="3">
        <f>'PVWatts Hourly Results (2)'!L8387/1000</f>
        <v>0</v>
      </c>
      <c r="O8376" s="3">
        <f>'PVWatts Hourly Results (3)'!L8387/1000</f>
        <v>0</v>
      </c>
      <c r="P8376" s="3">
        <f>'PVWatts Hourly Results (4)'!L8387/1000</f>
        <v>0</v>
      </c>
      <c r="Q8376" s="130">
        <f>'PVWatts Hourly Results (5)'!L8387/1000</f>
        <v>0</v>
      </c>
    </row>
    <row r="8377" spans="2:17" x14ac:dyDescent="0.25">
      <c r="B8377" s="8">
        <v>12</v>
      </c>
      <c r="C8377" s="9">
        <v>15</v>
      </c>
      <c r="D8377" s="134">
        <f>'PVWatts Hourly Results (1)'!C8388</f>
        <v>0</v>
      </c>
      <c r="E8377" s="127">
        <f>DATE(YEAR(Inputs!$D$5),Summary!B8377,Summary!C8377)+TIME(D8377,0,0)</f>
        <v>350</v>
      </c>
      <c r="F8377" s="4">
        <f t="shared" si="914"/>
        <v>0</v>
      </c>
      <c r="G8377" s="4">
        <f t="shared" si="912"/>
        <v>7</v>
      </c>
      <c r="H8377" s="4">
        <f t="shared" si="915"/>
        <v>0</v>
      </c>
      <c r="I8377" s="4">
        <f t="shared" si="916"/>
        <v>0</v>
      </c>
      <c r="J8377" s="4">
        <f t="shared" si="917"/>
        <v>0</v>
      </c>
      <c r="K8377" s="4">
        <f t="shared" si="913"/>
        <v>0</v>
      </c>
      <c r="L8377" s="5">
        <f t="shared" si="918"/>
        <v>0</v>
      </c>
      <c r="M8377" s="137">
        <f>'PVWatts Hourly Results (1)'!L8388/1000</f>
        <v>0</v>
      </c>
      <c r="N8377" s="3">
        <f>'PVWatts Hourly Results (2)'!L8388/1000</f>
        <v>0</v>
      </c>
      <c r="O8377" s="3">
        <f>'PVWatts Hourly Results (3)'!L8388/1000</f>
        <v>0</v>
      </c>
      <c r="P8377" s="3">
        <f>'PVWatts Hourly Results (4)'!L8388/1000</f>
        <v>0</v>
      </c>
      <c r="Q8377" s="130">
        <f>'PVWatts Hourly Results (5)'!L8388/1000</f>
        <v>0</v>
      </c>
    </row>
    <row r="8378" spans="2:17" x14ac:dyDescent="0.25">
      <c r="B8378" s="8">
        <v>12</v>
      </c>
      <c r="C8378" s="9">
        <v>15</v>
      </c>
      <c r="D8378" s="134">
        <f>'PVWatts Hourly Results (1)'!C8389</f>
        <v>0</v>
      </c>
      <c r="E8378" s="127">
        <f>DATE(YEAR(Inputs!$D$5),Summary!B8378,Summary!C8378)+TIME(D8378,0,0)</f>
        <v>350</v>
      </c>
      <c r="F8378" s="4">
        <f t="shared" si="914"/>
        <v>0</v>
      </c>
      <c r="G8378" s="4">
        <f t="shared" si="912"/>
        <v>7</v>
      </c>
      <c r="H8378" s="4">
        <f t="shared" si="915"/>
        <v>0</v>
      </c>
      <c r="I8378" s="4">
        <f t="shared" si="916"/>
        <v>0</v>
      </c>
      <c r="J8378" s="4">
        <f t="shared" si="917"/>
        <v>0</v>
      </c>
      <c r="K8378" s="4">
        <f t="shared" si="913"/>
        <v>0</v>
      </c>
      <c r="L8378" s="5">
        <f t="shared" si="918"/>
        <v>0</v>
      </c>
      <c r="M8378" s="137">
        <f>'PVWatts Hourly Results (1)'!L8389/1000</f>
        <v>0</v>
      </c>
      <c r="N8378" s="3">
        <f>'PVWatts Hourly Results (2)'!L8389/1000</f>
        <v>0</v>
      </c>
      <c r="O8378" s="3">
        <f>'PVWatts Hourly Results (3)'!L8389/1000</f>
        <v>0</v>
      </c>
      <c r="P8378" s="3">
        <f>'PVWatts Hourly Results (4)'!L8389/1000</f>
        <v>0</v>
      </c>
      <c r="Q8378" s="130">
        <f>'PVWatts Hourly Results (5)'!L8389/1000</f>
        <v>0</v>
      </c>
    </row>
    <row r="8379" spans="2:17" x14ac:dyDescent="0.25">
      <c r="B8379" s="8">
        <v>12</v>
      </c>
      <c r="C8379" s="9">
        <v>15</v>
      </c>
      <c r="D8379" s="134">
        <f>'PVWatts Hourly Results (1)'!C8390</f>
        <v>0</v>
      </c>
      <c r="E8379" s="127">
        <f>DATE(YEAR(Inputs!$D$5),Summary!B8379,Summary!C8379)+TIME(D8379,0,0)</f>
        <v>350</v>
      </c>
      <c r="F8379" s="4">
        <f t="shared" si="914"/>
        <v>0</v>
      </c>
      <c r="G8379" s="4">
        <f t="shared" si="912"/>
        <v>7</v>
      </c>
      <c r="H8379" s="4">
        <f t="shared" si="915"/>
        <v>0</v>
      </c>
      <c r="I8379" s="4">
        <f t="shared" si="916"/>
        <v>0</v>
      </c>
      <c r="J8379" s="4">
        <f t="shared" si="917"/>
        <v>0</v>
      </c>
      <c r="K8379" s="4">
        <f t="shared" si="913"/>
        <v>0</v>
      </c>
      <c r="L8379" s="5">
        <f t="shared" si="918"/>
        <v>0</v>
      </c>
      <c r="M8379" s="137">
        <f>'PVWatts Hourly Results (1)'!L8390/1000</f>
        <v>0</v>
      </c>
      <c r="N8379" s="3">
        <f>'PVWatts Hourly Results (2)'!L8390/1000</f>
        <v>0</v>
      </c>
      <c r="O8379" s="3">
        <f>'PVWatts Hourly Results (3)'!L8390/1000</f>
        <v>0</v>
      </c>
      <c r="P8379" s="3">
        <f>'PVWatts Hourly Results (4)'!L8390/1000</f>
        <v>0</v>
      </c>
      <c r="Q8379" s="130">
        <f>'PVWatts Hourly Results (5)'!L8390/1000</f>
        <v>0</v>
      </c>
    </row>
    <row r="8380" spans="2:17" x14ac:dyDescent="0.25">
      <c r="B8380" s="8">
        <v>12</v>
      </c>
      <c r="C8380" s="9">
        <v>15</v>
      </c>
      <c r="D8380" s="134">
        <f>'PVWatts Hourly Results (1)'!C8391</f>
        <v>0</v>
      </c>
      <c r="E8380" s="127">
        <f>DATE(YEAR(Inputs!$D$5),Summary!B8380,Summary!C8380)+TIME(D8380,0,0)</f>
        <v>350</v>
      </c>
      <c r="F8380" s="4">
        <f t="shared" si="914"/>
        <v>0</v>
      </c>
      <c r="G8380" s="4">
        <f t="shared" si="912"/>
        <v>7</v>
      </c>
      <c r="H8380" s="4">
        <f t="shared" si="915"/>
        <v>0</v>
      </c>
      <c r="I8380" s="4">
        <f t="shared" si="916"/>
        <v>0</v>
      </c>
      <c r="J8380" s="4">
        <f t="shared" si="917"/>
        <v>0</v>
      </c>
      <c r="K8380" s="4">
        <f t="shared" si="913"/>
        <v>0</v>
      </c>
      <c r="L8380" s="5">
        <f t="shared" si="918"/>
        <v>0</v>
      </c>
      <c r="M8380" s="137">
        <f>'PVWatts Hourly Results (1)'!L8391/1000</f>
        <v>0</v>
      </c>
      <c r="N8380" s="3">
        <f>'PVWatts Hourly Results (2)'!L8391/1000</f>
        <v>0</v>
      </c>
      <c r="O8380" s="3">
        <f>'PVWatts Hourly Results (3)'!L8391/1000</f>
        <v>0</v>
      </c>
      <c r="P8380" s="3">
        <f>'PVWatts Hourly Results (4)'!L8391/1000</f>
        <v>0</v>
      </c>
      <c r="Q8380" s="130">
        <f>'PVWatts Hourly Results (5)'!L8391/1000</f>
        <v>0</v>
      </c>
    </row>
    <row r="8381" spans="2:17" x14ac:dyDescent="0.25">
      <c r="B8381" s="8">
        <v>12</v>
      </c>
      <c r="C8381" s="9">
        <v>15</v>
      </c>
      <c r="D8381" s="134">
        <f>'PVWatts Hourly Results (1)'!C8392</f>
        <v>0</v>
      </c>
      <c r="E8381" s="127">
        <f>DATE(YEAR(Inputs!$D$5),Summary!B8381,Summary!C8381)+TIME(D8381,0,0)</f>
        <v>350</v>
      </c>
      <c r="F8381" s="4">
        <f t="shared" si="914"/>
        <v>0</v>
      </c>
      <c r="G8381" s="4">
        <f t="shared" si="912"/>
        <v>7</v>
      </c>
      <c r="H8381" s="4">
        <f t="shared" si="915"/>
        <v>0</v>
      </c>
      <c r="I8381" s="4">
        <f t="shared" si="916"/>
        <v>0</v>
      </c>
      <c r="J8381" s="4">
        <f t="shared" si="917"/>
        <v>0</v>
      </c>
      <c r="K8381" s="4">
        <f t="shared" si="913"/>
        <v>0</v>
      </c>
      <c r="L8381" s="5">
        <f t="shared" si="918"/>
        <v>0</v>
      </c>
      <c r="M8381" s="137">
        <f>'PVWatts Hourly Results (1)'!L8392/1000</f>
        <v>0</v>
      </c>
      <c r="N8381" s="3">
        <f>'PVWatts Hourly Results (2)'!L8392/1000</f>
        <v>0</v>
      </c>
      <c r="O8381" s="3">
        <f>'PVWatts Hourly Results (3)'!L8392/1000</f>
        <v>0</v>
      </c>
      <c r="P8381" s="3">
        <f>'PVWatts Hourly Results (4)'!L8392/1000</f>
        <v>0</v>
      </c>
      <c r="Q8381" s="130">
        <f>'PVWatts Hourly Results (5)'!L8392/1000</f>
        <v>0</v>
      </c>
    </row>
    <row r="8382" spans="2:17" x14ac:dyDescent="0.25">
      <c r="B8382" s="8">
        <v>12</v>
      </c>
      <c r="C8382" s="9">
        <v>15</v>
      </c>
      <c r="D8382" s="134">
        <f>'PVWatts Hourly Results (1)'!C8393</f>
        <v>0</v>
      </c>
      <c r="E8382" s="127">
        <f>DATE(YEAR(Inputs!$D$5),Summary!B8382,Summary!C8382)+TIME(D8382,0,0)</f>
        <v>350</v>
      </c>
      <c r="F8382" s="4">
        <f t="shared" si="914"/>
        <v>0</v>
      </c>
      <c r="G8382" s="4">
        <f t="shared" si="912"/>
        <v>7</v>
      </c>
      <c r="H8382" s="4">
        <f t="shared" si="915"/>
        <v>0</v>
      </c>
      <c r="I8382" s="4">
        <f t="shared" si="916"/>
        <v>0</v>
      </c>
      <c r="J8382" s="4">
        <f t="shared" si="917"/>
        <v>0</v>
      </c>
      <c r="K8382" s="4">
        <f t="shared" si="913"/>
        <v>0</v>
      </c>
      <c r="L8382" s="5">
        <f t="shared" si="918"/>
        <v>0</v>
      </c>
      <c r="M8382" s="137">
        <f>'PVWatts Hourly Results (1)'!L8393/1000</f>
        <v>0</v>
      </c>
      <c r="N8382" s="3">
        <f>'PVWatts Hourly Results (2)'!L8393/1000</f>
        <v>0</v>
      </c>
      <c r="O8382" s="3">
        <f>'PVWatts Hourly Results (3)'!L8393/1000</f>
        <v>0</v>
      </c>
      <c r="P8382" s="3">
        <f>'PVWatts Hourly Results (4)'!L8393/1000</f>
        <v>0</v>
      </c>
      <c r="Q8382" s="130">
        <f>'PVWatts Hourly Results (5)'!L8393/1000</f>
        <v>0</v>
      </c>
    </row>
    <row r="8383" spans="2:17" x14ac:dyDescent="0.25">
      <c r="B8383" s="8">
        <v>12</v>
      </c>
      <c r="C8383" s="9">
        <v>15</v>
      </c>
      <c r="D8383" s="134">
        <f>'PVWatts Hourly Results (1)'!C8394</f>
        <v>0</v>
      </c>
      <c r="E8383" s="127">
        <f>DATE(YEAR(Inputs!$D$5),Summary!B8383,Summary!C8383)+TIME(D8383,0,0)</f>
        <v>350</v>
      </c>
      <c r="F8383" s="4">
        <f t="shared" si="914"/>
        <v>0</v>
      </c>
      <c r="G8383" s="4">
        <f t="shared" si="912"/>
        <v>7</v>
      </c>
      <c r="H8383" s="4">
        <f t="shared" si="915"/>
        <v>0</v>
      </c>
      <c r="I8383" s="4">
        <f t="shared" si="916"/>
        <v>0</v>
      </c>
      <c r="J8383" s="4">
        <f t="shared" si="917"/>
        <v>0</v>
      </c>
      <c r="K8383" s="4">
        <f t="shared" si="913"/>
        <v>0</v>
      </c>
      <c r="L8383" s="5">
        <f t="shared" si="918"/>
        <v>0</v>
      </c>
      <c r="M8383" s="137">
        <f>'PVWatts Hourly Results (1)'!L8394/1000</f>
        <v>0</v>
      </c>
      <c r="N8383" s="3">
        <f>'PVWatts Hourly Results (2)'!L8394/1000</f>
        <v>0</v>
      </c>
      <c r="O8383" s="3">
        <f>'PVWatts Hourly Results (3)'!L8394/1000</f>
        <v>0</v>
      </c>
      <c r="P8383" s="3">
        <f>'PVWatts Hourly Results (4)'!L8394/1000</f>
        <v>0</v>
      </c>
      <c r="Q8383" s="130">
        <f>'PVWatts Hourly Results (5)'!L8394/1000</f>
        <v>0</v>
      </c>
    </row>
    <row r="8384" spans="2:17" x14ac:dyDescent="0.25">
      <c r="B8384" s="8">
        <v>12</v>
      </c>
      <c r="C8384" s="9">
        <v>15</v>
      </c>
      <c r="D8384" s="134">
        <f>'PVWatts Hourly Results (1)'!C8395</f>
        <v>0</v>
      </c>
      <c r="E8384" s="127">
        <f>DATE(YEAR(Inputs!$D$5),Summary!B8384,Summary!C8384)+TIME(D8384,0,0)</f>
        <v>350</v>
      </c>
      <c r="F8384" s="4">
        <f t="shared" si="914"/>
        <v>0</v>
      </c>
      <c r="G8384" s="4">
        <f t="shared" si="912"/>
        <v>7</v>
      </c>
      <c r="H8384" s="4">
        <f t="shared" si="915"/>
        <v>0</v>
      </c>
      <c r="I8384" s="4">
        <f t="shared" si="916"/>
        <v>0</v>
      </c>
      <c r="J8384" s="4">
        <f t="shared" si="917"/>
        <v>0</v>
      </c>
      <c r="K8384" s="4">
        <f t="shared" si="913"/>
        <v>0</v>
      </c>
      <c r="L8384" s="5">
        <f t="shared" si="918"/>
        <v>0</v>
      </c>
      <c r="M8384" s="137">
        <f>'PVWatts Hourly Results (1)'!L8395/1000</f>
        <v>0</v>
      </c>
      <c r="N8384" s="3">
        <f>'PVWatts Hourly Results (2)'!L8395/1000</f>
        <v>0</v>
      </c>
      <c r="O8384" s="3">
        <f>'PVWatts Hourly Results (3)'!L8395/1000</f>
        <v>0</v>
      </c>
      <c r="P8384" s="3">
        <f>'PVWatts Hourly Results (4)'!L8395/1000</f>
        <v>0</v>
      </c>
      <c r="Q8384" s="130">
        <f>'PVWatts Hourly Results (5)'!L8395/1000</f>
        <v>0</v>
      </c>
    </row>
    <row r="8385" spans="2:17" x14ac:dyDescent="0.25">
      <c r="B8385" s="8">
        <v>12</v>
      </c>
      <c r="C8385" s="9">
        <v>15</v>
      </c>
      <c r="D8385" s="134">
        <f>'PVWatts Hourly Results (1)'!C8396</f>
        <v>0</v>
      </c>
      <c r="E8385" s="127">
        <f>DATE(YEAR(Inputs!$D$5),Summary!B8385,Summary!C8385)+TIME(D8385,0,0)</f>
        <v>350</v>
      </c>
      <c r="F8385" s="4">
        <f t="shared" si="914"/>
        <v>0</v>
      </c>
      <c r="G8385" s="4">
        <f t="shared" si="912"/>
        <v>7</v>
      </c>
      <c r="H8385" s="4">
        <f t="shared" si="915"/>
        <v>0</v>
      </c>
      <c r="I8385" s="4">
        <f t="shared" si="916"/>
        <v>0</v>
      </c>
      <c r="J8385" s="4">
        <f t="shared" si="917"/>
        <v>0</v>
      </c>
      <c r="K8385" s="4">
        <f t="shared" si="913"/>
        <v>0</v>
      </c>
      <c r="L8385" s="5">
        <f t="shared" si="918"/>
        <v>0</v>
      </c>
      <c r="M8385" s="137">
        <f>'PVWatts Hourly Results (1)'!L8396/1000</f>
        <v>0</v>
      </c>
      <c r="N8385" s="3">
        <f>'PVWatts Hourly Results (2)'!L8396/1000</f>
        <v>0</v>
      </c>
      <c r="O8385" s="3">
        <f>'PVWatts Hourly Results (3)'!L8396/1000</f>
        <v>0</v>
      </c>
      <c r="P8385" s="3">
        <f>'PVWatts Hourly Results (4)'!L8396/1000</f>
        <v>0</v>
      </c>
      <c r="Q8385" s="130">
        <f>'PVWatts Hourly Results (5)'!L8396/1000</f>
        <v>0</v>
      </c>
    </row>
    <row r="8386" spans="2:17" x14ac:dyDescent="0.25">
      <c r="B8386" s="8">
        <v>12</v>
      </c>
      <c r="C8386" s="9">
        <v>15</v>
      </c>
      <c r="D8386" s="134">
        <f>'PVWatts Hourly Results (1)'!C8397</f>
        <v>0</v>
      </c>
      <c r="E8386" s="127">
        <f>DATE(YEAR(Inputs!$D$5),Summary!B8386,Summary!C8386)+TIME(D8386,0,0)</f>
        <v>350</v>
      </c>
      <c r="F8386" s="4">
        <f t="shared" si="914"/>
        <v>0</v>
      </c>
      <c r="G8386" s="4">
        <f t="shared" si="912"/>
        <v>7</v>
      </c>
      <c r="H8386" s="4">
        <f t="shared" si="915"/>
        <v>0</v>
      </c>
      <c r="I8386" s="4">
        <f t="shared" si="916"/>
        <v>0</v>
      </c>
      <c r="J8386" s="4">
        <f t="shared" si="917"/>
        <v>0</v>
      </c>
      <c r="K8386" s="4">
        <f t="shared" si="913"/>
        <v>0</v>
      </c>
      <c r="L8386" s="5">
        <f t="shared" si="918"/>
        <v>0</v>
      </c>
      <c r="M8386" s="137">
        <f>'PVWatts Hourly Results (1)'!L8397/1000</f>
        <v>0</v>
      </c>
      <c r="N8386" s="3">
        <f>'PVWatts Hourly Results (2)'!L8397/1000</f>
        <v>0</v>
      </c>
      <c r="O8386" s="3">
        <f>'PVWatts Hourly Results (3)'!L8397/1000</f>
        <v>0</v>
      </c>
      <c r="P8386" s="3">
        <f>'PVWatts Hourly Results (4)'!L8397/1000</f>
        <v>0</v>
      </c>
      <c r="Q8386" s="130">
        <f>'PVWatts Hourly Results (5)'!L8397/1000</f>
        <v>0</v>
      </c>
    </row>
    <row r="8387" spans="2:17" x14ac:dyDescent="0.25">
      <c r="B8387" s="8">
        <v>12</v>
      </c>
      <c r="C8387" s="9">
        <v>15</v>
      </c>
      <c r="D8387" s="134">
        <f>'PVWatts Hourly Results (1)'!C8398</f>
        <v>0</v>
      </c>
      <c r="E8387" s="127">
        <f>DATE(YEAR(Inputs!$D$5),Summary!B8387,Summary!C8387)+TIME(D8387,0,0)</f>
        <v>350</v>
      </c>
      <c r="F8387" s="4">
        <f t="shared" si="914"/>
        <v>0</v>
      </c>
      <c r="G8387" s="4">
        <f t="shared" si="912"/>
        <v>7</v>
      </c>
      <c r="H8387" s="4">
        <f t="shared" si="915"/>
        <v>0</v>
      </c>
      <c r="I8387" s="4">
        <f t="shared" si="916"/>
        <v>0</v>
      </c>
      <c r="J8387" s="4">
        <f t="shared" si="917"/>
        <v>0</v>
      </c>
      <c r="K8387" s="4">
        <f t="shared" si="913"/>
        <v>0</v>
      </c>
      <c r="L8387" s="5">
        <f t="shared" si="918"/>
        <v>0</v>
      </c>
      <c r="M8387" s="137">
        <f>'PVWatts Hourly Results (1)'!L8398/1000</f>
        <v>0</v>
      </c>
      <c r="N8387" s="3">
        <f>'PVWatts Hourly Results (2)'!L8398/1000</f>
        <v>0</v>
      </c>
      <c r="O8387" s="3">
        <f>'PVWatts Hourly Results (3)'!L8398/1000</f>
        <v>0</v>
      </c>
      <c r="P8387" s="3">
        <f>'PVWatts Hourly Results (4)'!L8398/1000</f>
        <v>0</v>
      </c>
      <c r="Q8387" s="130">
        <f>'PVWatts Hourly Results (5)'!L8398/1000</f>
        <v>0</v>
      </c>
    </row>
    <row r="8388" spans="2:17" x14ac:dyDescent="0.25">
      <c r="B8388" s="8">
        <v>12</v>
      </c>
      <c r="C8388" s="9">
        <v>15</v>
      </c>
      <c r="D8388" s="134">
        <f>'PVWatts Hourly Results (1)'!C8399</f>
        <v>0</v>
      </c>
      <c r="E8388" s="127">
        <f>DATE(YEAR(Inputs!$D$5),Summary!B8388,Summary!C8388)+TIME(D8388,0,0)</f>
        <v>350</v>
      </c>
      <c r="F8388" s="4">
        <f t="shared" si="914"/>
        <v>0</v>
      </c>
      <c r="G8388" s="4">
        <f t="shared" si="912"/>
        <v>7</v>
      </c>
      <c r="H8388" s="4">
        <f t="shared" si="915"/>
        <v>0</v>
      </c>
      <c r="I8388" s="4">
        <f t="shared" si="916"/>
        <v>0</v>
      </c>
      <c r="J8388" s="4">
        <f t="shared" si="917"/>
        <v>0</v>
      </c>
      <c r="K8388" s="4">
        <f t="shared" si="913"/>
        <v>0</v>
      </c>
      <c r="L8388" s="5">
        <f t="shared" si="918"/>
        <v>0</v>
      </c>
      <c r="M8388" s="137">
        <f>'PVWatts Hourly Results (1)'!L8399/1000</f>
        <v>0</v>
      </c>
      <c r="N8388" s="3">
        <f>'PVWatts Hourly Results (2)'!L8399/1000</f>
        <v>0</v>
      </c>
      <c r="O8388" s="3">
        <f>'PVWatts Hourly Results (3)'!L8399/1000</f>
        <v>0</v>
      </c>
      <c r="P8388" s="3">
        <f>'PVWatts Hourly Results (4)'!L8399/1000</f>
        <v>0</v>
      </c>
      <c r="Q8388" s="130">
        <f>'PVWatts Hourly Results (5)'!L8399/1000</f>
        <v>0</v>
      </c>
    </row>
    <row r="8389" spans="2:17" x14ac:dyDescent="0.25">
      <c r="B8389" s="8">
        <v>12</v>
      </c>
      <c r="C8389" s="9">
        <v>15</v>
      </c>
      <c r="D8389" s="134">
        <f>'PVWatts Hourly Results (1)'!C8400</f>
        <v>0</v>
      </c>
      <c r="E8389" s="127">
        <f>DATE(YEAR(Inputs!$D$5),Summary!B8389,Summary!C8389)+TIME(D8389,0,0)</f>
        <v>350</v>
      </c>
      <c r="F8389" s="4">
        <f t="shared" si="914"/>
        <v>0</v>
      </c>
      <c r="G8389" s="4">
        <f t="shared" si="912"/>
        <v>7</v>
      </c>
      <c r="H8389" s="4">
        <f t="shared" si="915"/>
        <v>0</v>
      </c>
      <c r="I8389" s="4">
        <f t="shared" si="916"/>
        <v>0</v>
      </c>
      <c r="J8389" s="4">
        <f t="shared" si="917"/>
        <v>0</v>
      </c>
      <c r="K8389" s="4">
        <f t="shared" si="913"/>
        <v>0</v>
      </c>
      <c r="L8389" s="5">
        <f t="shared" si="918"/>
        <v>0</v>
      </c>
      <c r="M8389" s="137">
        <f>'PVWatts Hourly Results (1)'!L8400/1000</f>
        <v>0</v>
      </c>
      <c r="N8389" s="3">
        <f>'PVWatts Hourly Results (2)'!L8400/1000</f>
        <v>0</v>
      </c>
      <c r="O8389" s="3">
        <f>'PVWatts Hourly Results (3)'!L8400/1000</f>
        <v>0</v>
      </c>
      <c r="P8389" s="3">
        <f>'PVWatts Hourly Results (4)'!L8400/1000</f>
        <v>0</v>
      </c>
      <c r="Q8389" s="130">
        <f>'PVWatts Hourly Results (5)'!L8400/1000</f>
        <v>0</v>
      </c>
    </row>
    <row r="8390" spans="2:17" x14ac:dyDescent="0.25">
      <c r="B8390" s="8">
        <v>12</v>
      </c>
      <c r="C8390" s="9">
        <v>15</v>
      </c>
      <c r="D8390" s="134">
        <f>'PVWatts Hourly Results (1)'!C8401</f>
        <v>0</v>
      </c>
      <c r="E8390" s="127">
        <f>DATE(YEAR(Inputs!$D$5),Summary!B8390,Summary!C8390)+TIME(D8390,0,0)</f>
        <v>350</v>
      </c>
      <c r="F8390" s="4">
        <f t="shared" si="914"/>
        <v>0</v>
      </c>
      <c r="G8390" s="4">
        <f t="shared" si="912"/>
        <v>7</v>
      </c>
      <c r="H8390" s="4">
        <f t="shared" si="915"/>
        <v>0</v>
      </c>
      <c r="I8390" s="4">
        <f t="shared" si="916"/>
        <v>0</v>
      </c>
      <c r="J8390" s="4">
        <f t="shared" si="917"/>
        <v>0</v>
      </c>
      <c r="K8390" s="4">
        <f t="shared" si="913"/>
        <v>0</v>
      </c>
      <c r="L8390" s="5">
        <f t="shared" si="918"/>
        <v>0</v>
      </c>
      <c r="M8390" s="137">
        <f>'PVWatts Hourly Results (1)'!L8401/1000</f>
        <v>0</v>
      </c>
      <c r="N8390" s="3">
        <f>'PVWatts Hourly Results (2)'!L8401/1000</f>
        <v>0</v>
      </c>
      <c r="O8390" s="3">
        <f>'PVWatts Hourly Results (3)'!L8401/1000</f>
        <v>0</v>
      </c>
      <c r="P8390" s="3">
        <f>'PVWatts Hourly Results (4)'!L8401/1000</f>
        <v>0</v>
      </c>
      <c r="Q8390" s="130">
        <f>'PVWatts Hourly Results (5)'!L8401/1000</f>
        <v>0</v>
      </c>
    </row>
    <row r="8391" spans="2:17" x14ac:dyDescent="0.25">
      <c r="B8391" s="8">
        <v>12</v>
      </c>
      <c r="C8391" s="9">
        <v>15</v>
      </c>
      <c r="D8391" s="134">
        <f>'PVWatts Hourly Results (1)'!C8402</f>
        <v>0</v>
      </c>
      <c r="E8391" s="127">
        <f>DATE(YEAR(Inputs!$D$5),Summary!B8391,Summary!C8391)+TIME(D8391,0,0)</f>
        <v>350</v>
      </c>
      <c r="F8391" s="4">
        <f t="shared" si="914"/>
        <v>0</v>
      </c>
      <c r="G8391" s="4">
        <f t="shared" si="912"/>
        <v>7</v>
      </c>
      <c r="H8391" s="4">
        <f t="shared" si="915"/>
        <v>0</v>
      </c>
      <c r="I8391" s="4">
        <f t="shared" si="916"/>
        <v>0</v>
      </c>
      <c r="J8391" s="4">
        <f t="shared" si="917"/>
        <v>0</v>
      </c>
      <c r="K8391" s="4">
        <f t="shared" si="913"/>
        <v>0</v>
      </c>
      <c r="L8391" s="5">
        <f t="shared" si="918"/>
        <v>0</v>
      </c>
      <c r="M8391" s="137">
        <f>'PVWatts Hourly Results (1)'!L8402/1000</f>
        <v>0</v>
      </c>
      <c r="N8391" s="3">
        <f>'PVWatts Hourly Results (2)'!L8402/1000</f>
        <v>0</v>
      </c>
      <c r="O8391" s="3">
        <f>'PVWatts Hourly Results (3)'!L8402/1000</f>
        <v>0</v>
      </c>
      <c r="P8391" s="3">
        <f>'PVWatts Hourly Results (4)'!L8402/1000</f>
        <v>0</v>
      </c>
      <c r="Q8391" s="130">
        <f>'PVWatts Hourly Results (5)'!L8402/1000</f>
        <v>0</v>
      </c>
    </row>
    <row r="8392" spans="2:17" x14ac:dyDescent="0.25">
      <c r="B8392" s="8">
        <v>12</v>
      </c>
      <c r="C8392" s="9">
        <v>15</v>
      </c>
      <c r="D8392" s="134">
        <f>'PVWatts Hourly Results (1)'!C8403</f>
        <v>0</v>
      </c>
      <c r="E8392" s="127">
        <f>DATE(YEAR(Inputs!$D$5),Summary!B8392,Summary!C8392)+TIME(D8392,0,0)</f>
        <v>350</v>
      </c>
      <c r="F8392" s="4">
        <f t="shared" si="914"/>
        <v>0</v>
      </c>
      <c r="G8392" s="4">
        <f t="shared" si="912"/>
        <v>7</v>
      </c>
      <c r="H8392" s="4">
        <f t="shared" si="915"/>
        <v>0</v>
      </c>
      <c r="I8392" s="4">
        <f t="shared" si="916"/>
        <v>0</v>
      </c>
      <c r="J8392" s="4">
        <f t="shared" si="917"/>
        <v>0</v>
      </c>
      <c r="K8392" s="4">
        <f t="shared" si="913"/>
        <v>0</v>
      </c>
      <c r="L8392" s="5">
        <f t="shared" si="918"/>
        <v>0</v>
      </c>
      <c r="M8392" s="137">
        <f>'PVWatts Hourly Results (1)'!L8403/1000</f>
        <v>0</v>
      </c>
      <c r="N8392" s="3">
        <f>'PVWatts Hourly Results (2)'!L8403/1000</f>
        <v>0</v>
      </c>
      <c r="O8392" s="3">
        <f>'PVWatts Hourly Results (3)'!L8403/1000</f>
        <v>0</v>
      </c>
      <c r="P8392" s="3">
        <f>'PVWatts Hourly Results (4)'!L8403/1000</f>
        <v>0</v>
      </c>
      <c r="Q8392" s="130">
        <f>'PVWatts Hourly Results (5)'!L8403/1000</f>
        <v>0</v>
      </c>
    </row>
    <row r="8393" spans="2:17" x14ac:dyDescent="0.25">
      <c r="B8393" s="8">
        <v>12</v>
      </c>
      <c r="C8393" s="9">
        <v>15</v>
      </c>
      <c r="D8393" s="134">
        <f>'PVWatts Hourly Results (1)'!C8404</f>
        <v>0</v>
      </c>
      <c r="E8393" s="127">
        <f>DATE(YEAR(Inputs!$D$5),Summary!B8393,Summary!C8393)+TIME(D8393,0,0)</f>
        <v>350</v>
      </c>
      <c r="F8393" s="4">
        <f t="shared" si="914"/>
        <v>0</v>
      </c>
      <c r="G8393" s="4">
        <f t="shared" si="912"/>
        <v>7</v>
      </c>
      <c r="H8393" s="4">
        <f t="shared" si="915"/>
        <v>0</v>
      </c>
      <c r="I8393" s="4">
        <f t="shared" si="916"/>
        <v>0</v>
      </c>
      <c r="J8393" s="4">
        <f t="shared" si="917"/>
        <v>0</v>
      </c>
      <c r="K8393" s="4">
        <f t="shared" si="913"/>
        <v>0</v>
      </c>
      <c r="L8393" s="5">
        <f t="shared" si="918"/>
        <v>0</v>
      </c>
      <c r="M8393" s="137">
        <f>'PVWatts Hourly Results (1)'!L8404/1000</f>
        <v>0</v>
      </c>
      <c r="N8393" s="3">
        <f>'PVWatts Hourly Results (2)'!L8404/1000</f>
        <v>0</v>
      </c>
      <c r="O8393" s="3">
        <f>'PVWatts Hourly Results (3)'!L8404/1000</f>
        <v>0</v>
      </c>
      <c r="P8393" s="3">
        <f>'PVWatts Hourly Results (4)'!L8404/1000</f>
        <v>0</v>
      </c>
      <c r="Q8393" s="130">
        <f>'PVWatts Hourly Results (5)'!L8404/1000</f>
        <v>0</v>
      </c>
    </row>
    <row r="8394" spans="2:17" x14ac:dyDescent="0.25">
      <c r="B8394" s="8">
        <v>12</v>
      </c>
      <c r="C8394" s="9">
        <v>15</v>
      </c>
      <c r="D8394" s="134">
        <f>'PVWatts Hourly Results (1)'!C8405</f>
        <v>0</v>
      </c>
      <c r="E8394" s="127">
        <f>DATE(YEAR(Inputs!$D$5),Summary!B8394,Summary!C8394)+TIME(D8394,0,0)</f>
        <v>350</v>
      </c>
      <c r="F8394" s="4">
        <f t="shared" si="914"/>
        <v>0</v>
      </c>
      <c r="G8394" s="4">
        <f t="shared" si="912"/>
        <v>7</v>
      </c>
      <c r="H8394" s="4">
        <f t="shared" si="915"/>
        <v>0</v>
      </c>
      <c r="I8394" s="4">
        <f t="shared" si="916"/>
        <v>0</v>
      </c>
      <c r="J8394" s="4">
        <f t="shared" si="917"/>
        <v>0</v>
      </c>
      <c r="K8394" s="4">
        <f t="shared" si="913"/>
        <v>0</v>
      </c>
      <c r="L8394" s="5">
        <f t="shared" si="918"/>
        <v>0</v>
      </c>
      <c r="M8394" s="137">
        <f>'PVWatts Hourly Results (1)'!L8405/1000</f>
        <v>0</v>
      </c>
      <c r="N8394" s="3">
        <f>'PVWatts Hourly Results (2)'!L8405/1000</f>
        <v>0</v>
      </c>
      <c r="O8394" s="3">
        <f>'PVWatts Hourly Results (3)'!L8405/1000</f>
        <v>0</v>
      </c>
      <c r="P8394" s="3">
        <f>'PVWatts Hourly Results (4)'!L8405/1000</f>
        <v>0</v>
      </c>
      <c r="Q8394" s="130">
        <f>'PVWatts Hourly Results (5)'!L8405/1000</f>
        <v>0</v>
      </c>
    </row>
    <row r="8395" spans="2:17" x14ac:dyDescent="0.25">
      <c r="B8395" s="8">
        <v>12</v>
      </c>
      <c r="C8395" s="9">
        <v>15</v>
      </c>
      <c r="D8395" s="134">
        <f>'PVWatts Hourly Results (1)'!C8406</f>
        <v>0</v>
      </c>
      <c r="E8395" s="127">
        <f>DATE(YEAR(Inputs!$D$5),Summary!B8395,Summary!C8395)+TIME(D8395,0,0)</f>
        <v>350</v>
      </c>
      <c r="F8395" s="4">
        <f t="shared" si="914"/>
        <v>0</v>
      </c>
      <c r="G8395" s="4">
        <f t="shared" si="912"/>
        <v>7</v>
      </c>
      <c r="H8395" s="4">
        <f t="shared" si="915"/>
        <v>0</v>
      </c>
      <c r="I8395" s="4">
        <f t="shared" si="916"/>
        <v>0</v>
      </c>
      <c r="J8395" s="4">
        <f t="shared" si="917"/>
        <v>0</v>
      </c>
      <c r="K8395" s="4">
        <f t="shared" si="913"/>
        <v>0</v>
      </c>
      <c r="L8395" s="5">
        <f t="shared" si="918"/>
        <v>0</v>
      </c>
      <c r="M8395" s="137">
        <f>'PVWatts Hourly Results (1)'!L8406/1000</f>
        <v>0</v>
      </c>
      <c r="N8395" s="3">
        <f>'PVWatts Hourly Results (2)'!L8406/1000</f>
        <v>0</v>
      </c>
      <c r="O8395" s="3">
        <f>'PVWatts Hourly Results (3)'!L8406/1000</f>
        <v>0</v>
      </c>
      <c r="P8395" s="3">
        <f>'PVWatts Hourly Results (4)'!L8406/1000</f>
        <v>0</v>
      </c>
      <c r="Q8395" s="130">
        <f>'PVWatts Hourly Results (5)'!L8406/1000</f>
        <v>0</v>
      </c>
    </row>
    <row r="8396" spans="2:17" x14ac:dyDescent="0.25">
      <c r="B8396" s="8">
        <v>12</v>
      </c>
      <c r="C8396" s="9">
        <v>15</v>
      </c>
      <c r="D8396" s="134">
        <f>'PVWatts Hourly Results (1)'!C8407</f>
        <v>0</v>
      </c>
      <c r="E8396" s="127">
        <f>DATE(YEAR(Inputs!$D$5),Summary!B8396,Summary!C8396)+TIME(D8396,0,0)</f>
        <v>350</v>
      </c>
      <c r="F8396" s="4">
        <f t="shared" si="914"/>
        <v>0</v>
      </c>
      <c r="G8396" s="4">
        <f t="shared" si="912"/>
        <v>7</v>
      </c>
      <c r="H8396" s="4">
        <f t="shared" si="915"/>
        <v>0</v>
      </c>
      <c r="I8396" s="4">
        <f t="shared" si="916"/>
        <v>0</v>
      </c>
      <c r="J8396" s="4">
        <f t="shared" si="917"/>
        <v>0</v>
      </c>
      <c r="K8396" s="4">
        <f t="shared" si="913"/>
        <v>0</v>
      </c>
      <c r="L8396" s="5">
        <f t="shared" si="918"/>
        <v>0</v>
      </c>
      <c r="M8396" s="137">
        <f>'PVWatts Hourly Results (1)'!L8407/1000</f>
        <v>0</v>
      </c>
      <c r="N8396" s="3">
        <f>'PVWatts Hourly Results (2)'!L8407/1000</f>
        <v>0</v>
      </c>
      <c r="O8396" s="3">
        <f>'PVWatts Hourly Results (3)'!L8407/1000</f>
        <v>0</v>
      </c>
      <c r="P8396" s="3">
        <f>'PVWatts Hourly Results (4)'!L8407/1000</f>
        <v>0</v>
      </c>
      <c r="Q8396" s="130">
        <f>'PVWatts Hourly Results (5)'!L8407/1000</f>
        <v>0</v>
      </c>
    </row>
    <row r="8397" spans="2:17" x14ac:dyDescent="0.25">
      <c r="B8397" s="8">
        <v>12</v>
      </c>
      <c r="C8397" s="9">
        <v>15</v>
      </c>
      <c r="D8397" s="134">
        <f>'PVWatts Hourly Results (1)'!C8408</f>
        <v>0</v>
      </c>
      <c r="E8397" s="127">
        <f>DATE(YEAR(Inputs!$D$5),Summary!B8397,Summary!C8397)+TIME(D8397,0,0)</f>
        <v>350</v>
      </c>
      <c r="F8397" s="4">
        <f t="shared" si="914"/>
        <v>0</v>
      </c>
      <c r="G8397" s="4">
        <f t="shared" si="912"/>
        <v>7</v>
      </c>
      <c r="H8397" s="4">
        <f t="shared" si="915"/>
        <v>0</v>
      </c>
      <c r="I8397" s="4">
        <f t="shared" si="916"/>
        <v>0</v>
      </c>
      <c r="J8397" s="4">
        <f t="shared" si="917"/>
        <v>0</v>
      </c>
      <c r="K8397" s="4">
        <f t="shared" si="913"/>
        <v>0</v>
      </c>
      <c r="L8397" s="5">
        <f t="shared" si="918"/>
        <v>0</v>
      </c>
      <c r="M8397" s="137">
        <f>'PVWatts Hourly Results (1)'!L8408/1000</f>
        <v>0</v>
      </c>
      <c r="N8397" s="3">
        <f>'PVWatts Hourly Results (2)'!L8408/1000</f>
        <v>0</v>
      </c>
      <c r="O8397" s="3">
        <f>'PVWatts Hourly Results (3)'!L8408/1000</f>
        <v>0</v>
      </c>
      <c r="P8397" s="3">
        <f>'PVWatts Hourly Results (4)'!L8408/1000</f>
        <v>0</v>
      </c>
      <c r="Q8397" s="130">
        <f>'PVWatts Hourly Results (5)'!L8408/1000</f>
        <v>0</v>
      </c>
    </row>
    <row r="8398" spans="2:17" x14ac:dyDescent="0.25">
      <c r="B8398" s="8">
        <v>12</v>
      </c>
      <c r="C8398" s="9">
        <v>16</v>
      </c>
      <c r="D8398" s="134">
        <f>'PVWatts Hourly Results (1)'!C8409</f>
        <v>0</v>
      </c>
      <c r="E8398" s="127">
        <f>DATE(YEAR(Inputs!$D$5),Summary!B8398,Summary!C8398)+TIME(D8398,0,0)</f>
        <v>351</v>
      </c>
      <c r="F8398" s="4">
        <f t="shared" si="914"/>
        <v>0</v>
      </c>
      <c r="G8398" s="4">
        <f t="shared" si="912"/>
        <v>1</v>
      </c>
      <c r="H8398" s="4">
        <f t="shared" si="915"/>
        <v>0</v>
      </c>
      <c r="I8398" s="4">
        <f t="shared" si="916"/>
        <v>0</v>
      </c>
      <c r="J8398" s="4">
        <f t="shared" si="917"/>
        <v>0</v>
      </c>
      <c r="K8398" s="4">
        <f t="shared" si="913"/>
        <v>0</v>
      </c>
      <c r="L8398" s="5">
        <f t="shared" si="918"/>
        <v>0</v>
      </c>
      <c r="M8398" s="137">
        <f>'PVWatts Hourly Results (1)'!L8409/1000</f>
        <v>0</v>
      </c>
      <c r="N8398" s="3">
        <f>'PVWatts Hourly Results (2)'!L8409/1000</f>
        <v>0</v>
      </c>
      <c r="O8398" s="3">
        <f>'PVWatts Hourly Results (3)'!L8409/1000</f>
        <v>0</v>
      </c>
      <c r="P8398" s="3">
        <f>'PVWatts Hourly Results (4)'!L8409/1000</f>
        <v>0</v>
      </c>
      <c r="Q8398" s="130">
        <f>'PVWatts Hourly Results (5)'!L8409/1000</f>
        <v>0</v>
      </c>
    </row>
    <row r="8399" spans="2:17" x14ac:dyDescent="0.25">
      <c r="B8399" s="8">
        <v>12</v>
      </c>
      <c r="C8399" s="9">
        <v>16</v>
      </c>
      <c r="D8399" s="134">
        <f>'PVWatts Hourly Results (1)'!C8410</f>
        <v>0</v>
      </c>
      <c r="E8399" s="127">
        <f>DATE(YEAR(Inputs!$D$5),Summary!B8399,Summary!C8399)+TIME(D8399,0,0)</f>
        <v>351</v>
      </c>
      <c r="F8399" s="4">
        <f t="shared" si="914"/>
        <v>0</v>
      </c>
      <c r="G8399" s="4">
        <f t="shared" si="912"/>
        <v>1</v>
      </c>
      <c r="H8399" s="4">
        <f t="shared" si="915"/>
        <v>0</v>
      </c>
      <c r="I8399" s="4">
        <f t="shared" si="916"/>
        <v>0</v>
      </c>
      <c r="J8399" s="4">
        <f t="shared" si="917"/>
        <v>0</v>
      </c>
      <c r="K8399" s="4">
        <f t="shared" si="913"/>
        <v>0</v>
      </c>
      <c r="L8399" s="5">
        <f t="shared" si="918"/>
        <v>0</v>
      </c>
      <c r="M8399" s="137">
        <f>'PVWatts Hourly Results (1)'!L8410/1000</f>
        <v>0</v>
      </c>
      <c r="N8399" s="3">
        <f>'PVWatts Hourly Results (2)'!L8410/1000</f>
        <v>0</v>
      </c>
      <c r="O8399" s="3">
        <f>'PVWatts Hourly Results (3)'!L8410/1000</f>
        <v>0</v>
      </c>
      <c r="P8399" s="3">
        <f>'PVWatts Hourly Results (4)'!L8410/1000</f>
        <v>0</v>
      </c>
      <c r="Q8399" s="130">
        <f>'PVWatts Hourly Results (5)'!L8410/1000</f>
        <v>0</v>
      </c>
    </row>
    <row r="8400" spans="2:17" x14ac:dyDescent="0.25">
      <c r="B8400" s="8">
        <v>12</v>
      </c>
      <c r="C8400" s="9">
        <v>16</v>
      </c>
      <c r="D8400" s="134">
        <f>'PVWatts Hourly Results (1)'!C8411</f>
        <v>0</v>
      </c>
      <c r="E8400" s="127">
        <f>DATE(YEAR(Inputs!$D$5),Summary!B8400,Summary!C8400)+TIME(D8400,0,0)</f>
        <v>351</v>
      </c>
      <c r="F8400" s="4">
        <f t="shared" si="914"/>
        <v>0</v>
      </c>
      <c r="G8400" s="4">
        <f t="shared" si="912"/>
        <v>1</v>
      </c>
      <c r="H8400" s="4">
        <f t="shared" si="915"/>
        <v>0</v>
      </c>
      <c r="I8400" s="4">
        <f t="shared" si="916"/>
        <v>0</v>
      </c>
      <c r="J8400" s="4">
        <f t="shared" si="917"/>
        <v>0</v>
      </c>
      <c r="K8400" s="4">
        <f t="shared" si="913"/>
        <v>0</v>
      </c>
      <c r="L8400" s="5">
        <f t="shared" si="918"/>
        <v>0</v>
      </c>
      <c r="M8400" s="137">
        <f>'PVWatts Hourly Results (1)'!L8411/1000</f>
        <v>0</v>
      </c>
      <c r="N8400" s="3">
        <f>'PVWatts Hourly Results (2)'!L8411/1000</f>
        <v>0</v>
      </c>
      <c r="O8400" s="3">
        <f>'PVWatts Hourly Results (3)'!L8411/1000</f>
        <v>0</v>
      </c>
      <c r="P8400" s="3">
        <f>'PVWatts Hourly Results (4)'!L8411/1000</f>
        <v>0</v>
      </c>
      <c r="Q8400" s="130">
        <f>'PVWatts Hourly Results (5)'!L8411/1000</f>
        <v>0</v>
      </c>
    </row>
    <row r="8401" spans="2:17" x14ac:dyDescent="0.25">
      <c r="B8401" s="8">
        <v>12</v>
      </c>
      <c r="C8401" s="9">
        <v>16</v>
      </c>
      <c r="D8401" s="134">
        <f>'PVWatts Hourly Results (1)'!C8412</f>
        <v>0</v>
      </c>
      <c r="E8401" s="127">
        <f>DATE(YEAR(Inputs!$D$5),Summary!B8401,Summary!C8401)+TIME(D8401,0,0)</f>
        <v>351</v>
      </c>
      <c r="F8401" s="4">
        <f t="shared" si="914"/>
        <v>0</v>
      </c>
      <c r="G8401" s="4">
        <f t="shared" si="912"/>
        <v>1</v>
      </c>
      <c r="H8401" s="4">
        <f t="shared" si="915"/>
        <v>0</v>
      </c>
      <c r="I8401" s="4">
        <f t="shared" si="916"/>
        <v>0</v>
      </c>
      <c r="J8401" s="4">
        <f t="shared" si="917"/>
        <v>0</v>
      </c>
      <c r="K8401" s="4">
        <f t="shared" si="913"/>
        <v>0</v>
      </c>
      <c r="L8401" s="5">
        <f t="shared" si="918"/>
        <v>0</v>
      </c>
      <c r="M8401" s="137">
        <f>'PVWatts Hourly Results (1)'!L8412/1000</f>
        <v>0</v>
      </c>
      <c r="N8401" s="3">
        <f>'PVWatts Hourly Results (2)'!L8412/1000</f>
        <v>0</v>
      </c>
      <c r="O8401" s="3">
        <f>'PVWatts Hourly Results (3)'!L8412/1000</f>
        <v>0</v>
      </c>
      <c r="P8401" s="3">
        <f>'PVWatts Hourly Results (4)'!L8412/1000</f>
        <v>0</v>
      </c>
      <c r="Q8401" s="130">
        <f>'PVWatts Hourly Results (5)'!L8412/1000</f>
        <v>0</v>
      </c>
    </row>
    <row r="8402" spans="2:17" x14ac:dyDescent="0.25">
      <c r="B8402" s="8">
        <v>12</v>
      </c>
      <c r="C8402" s="9">
        <v>16</v>
      </c>
      <c r="D8402" s="134">
        <f>'PVWatts Hourly Results (1)'!C8413</f>
        <v>0</v>
      </c>
      <c r="E8402" s="127">
        <f>DATE(YEAR(Inputs!$D$5),Summary!B8402,Summary!C8402)+TIME(D8402,0,0)</f>
        <v>351</v>
      </c>
      <c r="F8402" s="4">
        <f t="shared" si="914"/>
        <v>0</v>
      </c>
      <c r="G8402" s="4">
        <f t="shared" si="912"/>
        <v>1</v>
      </c>
      <c r="H8402" s="4">
        <f t="shared" si="915"/>
        <v>0</v>
      </c>
      <c r="I8402" s="4">
        <f t="shared" si="916"/>
        <v>0</v>
      </c>
      <c r="J8402" s="4">
        <f t="shared" si="917"/>
        <v>0</v>
      </c>
      <c r="K8402" s="4">
        <f t="shared" si="913"/>
        <v>0</v>
      </c>
      <c r="L8402" s="5">
        <f t="shared" si="918"/>
        <v>0</v>
      </c>
      <c r="M8402" s="137">
        <f>'PVWatts Hourly Results (1)'!L8413/1000</f>
        <v>0</v>
      </c>
      <c r="N8402" s="3">
        <f>'PVWatts Hourly Results (2)'!L8413/1000</f>
        <v>0</v>
      </c>
      <c r="O8402" s="3">
        <f>'PVWatts Hourly Results (3)'!L8413/1000</f>
        <v>0</v>
      </c>
      <c r="P8402" s="3">
        <f>'PVWatts Hourly Results (4)'!L8413/1000</f>
        <v>0</v>
      </c>
      <c r="Q8402" s="130">
        <f>'PVWatts Hourly Results (5)'!L8413/1000</f>
        <v>0</v>
      </c>
    </row>
    <row r="8403" spans="2:17" x14ac:dyDescent="0.25">
      <c r="B8403" s="8">
        <v>12</v>
      </c>
      <c r="C8403" s="9">
        <v>16</v>
      </c>
      <c r="D8403" s="134">
        <f>'PVWatts Hourly Results (1)'!C8414</f>
        <v>0</v>
      </c>
      <c r="E8403" s="127">
        <f>DATE(YEAR(Inputs!$D$5),Summary!B8403,Summary!C8403)+TIME(D8403,0,0)</f>
        <v>351</v>
      </c>
      <c r="F8403" s="4">
        <f t="shared" si="914"/>
        <v>0</v>
      </c>
      <c r="G8403" s="4">
        <f t="shared" si="912"/>
        <v>1</v>
      </c>
      <c r="H8403" s="4">
        <f t="shared" si="915"/>
        <v>0</v>
      </c>
      <c r="I8403" s="4">
        <f t="shared" si="916"/>
        <v>0</v>
      </c>
      <c r="J8403" s="4">
        <f t="shared" si="917"/>
        <v>0</v>
      </c>
      <c r="K8403" s="4">
        <f t="shared" si="913"/>
        <v>0</v>
      </c>
      <c r="L8403" s="5">
        <f t="shared" si="918"/>
        <v>0</v>
      </c>
      <c r="M8403" s="137">
        <f>'PVWatts Hourly Results (1)'!L8414/1000</f>
        <v>0</v>
      </c>
      <c r="N8403" s="3">
        <f>'PVWatts Hourly Results (2)'!L8414/1000</f>
        <v>0</v>
      </c>
      <c r="O8403" s="3">
        <f>'PVWatts Hourly Results (3)'!L8414/1000</f>
        <v>0</v>
      </c>
      <c r="P8403" s="3">
        <f>'PVWatts Hourly Results (4)'!L8414/1000</f>
        <v>0</v>
      </c>
      <c r="Q8403" s="130">
        <f>'PVWatts Hourly Results (5)'!L8414/1000</f>
        <v>0</v>
      </c>
    </row>
    <row r="8404" spans="2:17" x14ac:dyDescent="0.25">
      <c r="B8404" s="8">
        <v>12</v>
      </c>
      <c r="C8404" s="9">
        <v>16</v>
      </c>
      <c r="D8404" s="134">
        <f>'PVWatts Hourly Results (1)'!C8415</f>
        <v>0</v>
      </c>
      <c r="E8404" s="127">
        <f>DATE(YEAR(Inputs!$D$5),Summary!B8404,Summary!C8404)+TIME(D8404,0,0)</f>
        <v>351</v>
      </c>
      <c r="F8404" s="4">
        <f t="shared" si="914"/>
        <v>0</v>
      </c>
      <c r="G8404" s="4">
        <f t="shared" si="912"/>
        <v>1</v>
      </c>
      <c r="H8404" s="4">
        <f t="shared" si="915"/>
        <v>0</v>
      </c>
      <c r="I8404" s="4">
        <f t="shared" si="916"/>
        <v>0</v>
      </c>
      <c r="J8404" s="4">
        <f t="shared" si="917"/>
        <v>0</v>
      </c>
      <c r="K8404" s="4">
        <f t="shared" si="913"/>
        <v>0</v>
      </c>
      <c r="L8404" s="5">
        <f t="shared" si="918"/>
        <v>0</v>
      </c>
      <c r="M8404" s="137">
        <f>'PVWatts Hourly Results (1)'!L8415/1000</f>
        <v>0</v>
      </c>
      <c r="N8404" s="3">
        <f>'PVWatts Hourly Results (2)'!L8415/1000</f>
        <v>0</v>
      </c>
      <c r="O8404" s="3">
        <f>'PVWatts Hourly Results (3)'!L8415/1000</f>
        <v>0</v>
      </c>
      <c r="P8404" s="3">
        <f>'PVWatts Hourly Results (4)'!L8415/1000</f>
        <v>0</v>
      </c>
      <c r="Q8404" s="130">
        <f>'PVWatts Hourly Results (5)'!L8415/1000</f>
        <v>0</v>
      </c>
    </row>
    <row r="8405" spans="2:17" x14ac:dyDescent="0.25">
      <c r="B8405" s="8">
        <v>12</v>
      </c>
      <c r="C8405" s="9">
        <v>16</v>
      </c>
      <c r="D8405" s="134">
        <f>'PVWatts Hourly Results (1)'!C8416</f>
        <v>0</v>
      </c>
      <c r="E8405" s="127">
        <f>DATE(YEAR(Inputs!$D$5),Summary!B8405,Summary!C8405)+TIME(D8405,0,0)</f>
        <v>351</v>
      </c>
      <c r="F8405" s="4">
        <f t="shared" si="914"/>
        <v>0</v>
      </c>
      <c r="G8405" s="4">
        <f t="shared" si="912"/>
        <v>1</v>
      </c>
      <c r="H8405" s="4">
        <f t="shared" si="915"/>
        <v>0</v>
      </c>
      <c r="I8405" s="4">
        <f t="shared" si="916"/>
        <v>0</v>
      </c>
      <c r="J8405" s="4">
        <f t="shared" si="917"/>
        <v>0</v>
      </c>
      <c r="K8405" s="4">
        <f t="shared" si="913"/>
        <v>0</v>
      </c>
      <c r="L8405" s="5">
        <f t="shared" si="918"/>
        <v>0</v>
      </c>
      <c r="M8405" s="137">
        <f>'PVWatts Hourly Results (1)'!L8416/1000</f>
        <v>0</v>
      </c>
      <c r="N8405" s="3">
        <f>'PVWatts Hourly Results (2)'!L8416/1000</f>
        <v>0</v>
      </c>
      <c r="O8405" s="3">
        <f>'PVWatts Hourly Results (3)'!L8416/1000</f>
        <v>0</v>
      </c>
      <c r="P8405" s="3">
        <f>'PVWatts Hourly Results (4)'!L8416/1000</f>
        <v>0</v>
      </c>
      <c r="Q8405" s="130">
        <f>'PVWatts Hourly Results (5)'!L8416/1000</f>
        <v>0</v>
      </c>
    </row>
    <row r="8406" spans="2:17" x14ac:dyDescent="0.25">
      <c r="B8406" s="8">
        <v>12</v>
      </c>
      <c r="C8406" s="9">
        <v>16</v>
      </c>
      <c r="D8406" s="134">
        <f>'PVWatts Hourly Results (1)'!C8417</f>
        <v>0</v>
      </c>
      <c r="E8406" s="127">
        <f>DATE(YEAR(Inputs!$D$5),Summary!B8406,Summary!C8406)+TIME(D8406,0,0)</f>
        <v>351</v>
      </c>
      <c r="F8406" s="4">
        <f t="shared" si="914"/>
        <v>0</v>
      </c>
      <c r="G8406" s="4">
        <f t="shared" ref="G8406:G8469" si="919">WEEKDAY(E8406)</f>
        <v>1</v>
      </c>
      <c r="H8406" s="4">
        <f t="shared" si="915"/>
        <v>0</v>
      </c>
      <c r="I8406" s="4">
        <f t="shared" si="916"/>
        <v>0</v>
      </c>
      <c r="J8406" s="4">
        <f t="shared" si="917"/>
        <v>0</v>
      </c>
      <c r="K8406" s="4">
        <f t="shared" ref="K8406:K8469" si="920">IF(OR(AND(B8406=7,C8406=4),AND(B8406=1,C8406=1)),1,0)</f>
        <v>0</v>
      </c>
      <c r="L8406" s="5">
        <f t="shared" si="918"/>
        <v>0</v>
      </c>
      <c r="M8406" s="137">
        <f>'PVWatts Hourly Results (1)'!L8417/1000</f>
        <v>0</v>
      </c>
      <c r="N8406" s="3">
        <f>'PVWatts Hourly Results (2)'!L8417/1000</f>
        <v>0</v>
      </c>
      <c r="O8406" s="3">
        <f>'PVWatts Hourly Results (3)'!L8417/1000</f>
        <v>0</v>
      </c>
      <c r="P8406" s="3">
        <f>'PVWatts Hourly Results (4)'!L8417/1000</f>
        <v>0</v>
      </c>
      <c r="Q8406" s="130">
        <f>'PVWatts Hourly Results (5)'!L8417/1000</f>
        <v>0</v>
      </c>
    </row>
    <row r="8407" spans="2:17" x14ac:dyDescent="0.25">
      <c r="B8407" s="8">
        <v>12</v>
      </c>
      <c r="C8407" s="9">
        <v>16</v>
      </c>
      <c r="D8407" s="134">
        <f>'PVWatts Hourly Results (1)'!C8418</f>
        <v>0</v>
      </c>
      <c r="E8407" s="127">
        <f>DATE(YEAR(Inputs!$D$5),Summary!B8407,Summary!C8407)+TIME(D8407,0,0)</f>
        <v>351</v>
      </c>
      <c r="F8407" s="4">
        <f t="shared" ref="F8407:F8470" si="921">IF(OR(B8407&lt;3,B8407=6,B8407=7,B8407=8),1,0)</f>
        <v>0</v>
      </c>
      <c r="G8407" s="4">
        <f t="shared" si="919"/>
        <v>1</v>
      </c>
      <c r="H8407" s="4">
        <f t="shared" ref="H8407:H8470" si="922">IF(OR(G8407=2,G8407=3,G8407=4,G8407=5,G8407=6),1,0)</f>
        <v>0</v>
      </c>
      <c r="I8407" s="4">
        <f t="shared" ref="I8407:I8470" si="923">IF(AND(B8407&gt;5,B8407&lt;9,D8407&gt;=13,D8407&lt;=16,H8407=1),1,0)</f>
        <v>0</v>
      </c>
      <c r="J8407" s="4">
        <f t="shared" ref="J8407:J8470" si="924">IF(AND(B8407&lt;3,OR(AND(D8407&gt;6,D8407&lt;9),AND(D8407&gt;17,D8407&lt;20)),H8407=1),1,0)</f>
        <v>0</v>
      </c>
      <c r="K8407" s="4">
        <f t="shared" si="920"/>
        <v>0</v>
      </c>
      <c r="L8407" s="5">
        <f t="shared" ref="L8407:L8470" si="925">IFERROR(IF(AND(F8407=1,H8407=1,OR(I8407=1,J8407=1),K8407=0),1,0),"")</f>
        <v>0</v>
      </c>
      <c r="M8407" s="137">
        <f>'PVWatts Hourly Results (1)'!L8418/1000</f>
        <v>0</v>
      </c>
      <c r="N8407" s="3">
        <f>'PVWatts Hourly Results (2)'!L8418/1000</f>
        <v>0</v>
      </c>
      <c r="O8407" s="3">
        <f>'PVWatts Hourly Results (3)'!L8418/1000</f>
        <v>0</v>
      </c>
      <c r="P8407" s="3">
        <f>'PVWatts Hourly Results (4)'!L8418/1000</f>
        <v>0</v>
      </c>
      <c r="Q8407" s="130">
        <f>'PVWatts Hourly Results (5)'!L8418/1000</f>
        <v>0</v>
      </c>
    </row>
    <row r="8408" spans="2:17" x14ac:dyDescent="0.25">
      <c r="B8408" s="8">
        <v>12</v>
      </c>
      <c r="C8408" s="9">
        <v>16</v>
      </c>
      <c r="D8408" s="134">
        <f>'PVWatts Hourly Results (1)'!C8419</f>
        <v>0</v>
      </c>
      <c r="E8408" s="127">
        <f>DATE(YEAR(Inputs!$D$5),Summary!B8408,Summary!C8408)+TIME(D8408,0,0)</f>
        <v>351</v>
      </c>
      <c r="F8408" s="4">
        <f t="shared" si="921"/>
        <v>0</v>
      </c>
      <c r="G8408" s="4">
        <f t="shared" si="919"/>
        <v>1</v>
      </c>
      <c r="H8408" s="4">
        <f t="shared" si="922"/>
        <v>0</v>
      </c>
      <c r="I8408" s="4">
        <f t="shared" si="923"/>
        <v>0</v>
      </c>
      <c r="J8408" s="4">
        <f t="shared" si="924"/>
        <v>0</v>
      </c>
      <c r="K8408" s="4">
        <f t="shared" si="920"/>
        <v>0</v>
      </c>
      <c r="L8408" s="5">
        <f t="shared" si="925"/>
        <v>0</v>
      </c>
      <c r="M8408" s="137">
        <f>'PVWatts Hourly Results (1)'!L8419/1000</f>
        <v>0</v>
      </c>
      <c r="N8408" s="3">
        <f>'PVWatts Hourly Results (2)'!L8419/1000</f>
        <v>0</v>
      </c>
      <c r="O8408" s="3">
        <f>'PVWatts Hourly Results (3)'!L8419/1000</f>
        <v>0</v>
      </c>
      <c r="P8408" s="3">
        <f>'PVWatts Hourly Results (4)'!L8419/1000</f>
        <v>0</v>
      </c>
      <c r="Q8408" s="130">
        <f>'PVWatts Hourly Results (5)'!L8419/1000</f>
        <v>0</v>
      </c>
    </row>
    <row r="8409" spans="2:17" x14ac:dyDescent="0.25">
      <c r="B8409" s="8">
        <v>12</v>
      </c>
      <c r="C8409" s="9">
        <v>16</v>
      </c>
      <c r="D8409" s="134">
        <f>'PVWatts Hourly Results (1)'!C8420</f>
        <v>0</v>
      </c>
      <c r="E8409" s="127">
        <f>DATE(YEAR(Inputs!$D$5),Summary!B8409,Summary!C8409)+TIME(D8409,0,0)</f>
        <v>351</v>
      </c>
      <c r="F8409" s="4">
        <f t="shared" si="921"/>
        <v>0</v>
      </c>
      <c r="G8409" s="4">
        <f t="shared" si="919"/>
        <v>1</v>
      </c>
      <c r="H8409" s="4">
        <f t="shared" si="922"/>
        <v>0</v>
      </c>
      <c r="I8409" s="4">
        <f t="shared" si="923"/>
        <v>0</v>
      </c>
      <c r="J8409" s="4">
        <f t="shared" si="924"/>
        <v>0</v>
      </c>
      <c r="K8409" s="4">
        <f t="shared" si="920"/>
        <v>0</v>
      </c>
      <c r="L8409" s="5">
        <f t="shared" si="925"/>
        <v>0</v>
      </c>
      <c r="M8409" s="137">
        <f>'PVWatts Hourly Results (1)'!L8420/1000</f>
        <v>0</v>
      </c>
      <c r="N8409" s="3">
        <f>'PVWatts Hourly Results (2)'!L8420/1000</f>
        <v>0</v>
      </c>
      <c r="O8409" s="3">
        <f>'PVWatts Hourly Results (3)'!L8420/1000</f>
        <v>0</v>
      </c>
      <c r="P8409" s="3">
        <f>'PVWatts Hourly Results (4)'!L8420/1000</f>
        <v>0</v>
      </c>
      <c r="Q8409" s="130">
        <f>'PVWatts Hourly Results (5)'!L8420/1000</f>
        <v>0</v>
      </c>
    </row>
    <row r="8410" spans="2:17" x14ac:dyDescent="0.25">
      <c r="B8410" s="8">
        <v>12</v>
      </c>
      <c r="C8410" s="9">
        <v>16</v>
      </c>
      <c r="D8410" s="134">
        <f>'PVWatts Hourly Results (1)'!C8421</f>
        <v>0</v>
      </c>
      <c r="E8410" s="127">
        <f>DATE(YEAR(Inputs!$D$5),Summary!B8410,Summary!C8410)+TIME(D8410,0,0)</f>
        <v>351</v>
      </c>
      <c r="F8410" s="4">
        <f t="shared" si="921"/>
        <v>0</v>
      </c>
      <c r="G8410" s="4">
        <f t="shared" si="919"/>
        <v>1</v>
      </c>
      <c r="H8410" s="4">
        <f t="shared" si="922"/>
        <v>0</v>
      </c>
      <c r="I8410" s="4">
        <f t="shared" si="923"/>
        <v>0</v>
      </c>
      <c r="J8410" s="4">
        <f t="shared" si="924"/>
        <v>0</v>
      </c>
      <c r="K8410" s="4">
        <f t="shared" si="920"/>
        <v>0</v>
      </c>
      <c r="L8410" s="5">
        <f t="shared" si="925"/>
        <v>0</v>
      </c>
      <c r="M8410" s="137">
        <f>'PVWatts Hourly Results (1)'!L8421/1000</f>
        <v>0</v>
      </c>
      <c r="N8410" s="3">
        <f>'PVWatts Hourly Results (2)'!L8421/1000</f>
        <v>0</v>
      </c>
      <c r="O8410" s="3">
        <f>'PVWatts Hourly Results (3)'!L8421/1000</f>
        <v>0</v>
      </c>
      <c r="P8410" s="3">
        <f>'PVWatts Hourly Results (4)'!L8421/1000</f>
        <v>0</v>
      </c>
      <c r="Q8410" s="130">
        <f>'PVWatts Hourly Results (5)'!L8421/1000</f>
        <v>0</v>
      </c>
    </row>
    <row r="8411" spans="2:17" x14ac:dyDescent="0.25">
      <c r="B8411" s="8">
        <v>12</v>
      </c>
      <c r="C8411" s="9">
        <v>16</v>
      </c>
      <c r="D8411" s="134">
        <f>'PVWatts Hourly Results (1)'!C8422</f>
        <v>0</v>
      </c>
      <c r="E8411" s="127">
        <f>DATE(YEAR(Inputs!$D$5),Summary!B8411,Summary!C8411)+TIME(D8411,0,0)</f>
        <v>351</v>
      </c>
      <c r="F8411" s="4">
        <f t="shared" si="921"/>
        <v>0</v>
      </c>
      <c r="G8411" s="4">
        <f t="shared" si="919"/>
        <v>1</v>
      </c>
      <c r="H8411" s="4">
        <f t="shared" si="922"/>
        <v>0</v>
      </c>
      <c r="I8411" s="4">
        <f t="shared" si="923"/>
        <v>0</v>
      </c>
      <c r="J8411" s="4">
        <f t="shared" si="924"/>
        <v>0</v>
      </c>
      <c r="K8411" s="4">
        <f t="shared" si="920"/>
        <v>0</v>
      </c>
      <c r="L8411" s="5">
        <f t="shared" si="925"/>
        <v>0</v>
      </c>
      <c r="M8411" s="137">
        <f>'PVWatts Hourly Results (1)'!L8422/1000</f>
        <v>0</v>
      </c>
      <c r="N8411" s="3">
        <f>'PVWatts Hourly Results (2)'!L8422/1000</f>
        <v>0</v>
      </c>
      <c r="O8411" s="3">
        <f>'PVWatts Hourly Results (3)'!L8422/1000</f>
        <v>0</v>
      </c>
      <c r="P8411" s="3">
        <f>'PVWatts Hourly Results (4)'!L8422/1000</f>
        <v>0</v>
      </c>
      <c r="Q8411" s="130">
        <f>'PVWatts Hourly Results (5)'!L8422/1000</f>
        <v>0</v>
      </c>
    </row>
    <row r="8412" spans="2:17" x14ac:dyDescent="0.25">
      <c r="B8412" s="8">
        <v>12</v>
      </c>
      <c r="C8412" s="9">
        <v>16</v>
      </c>
      <c r="D8412" s="134">
        <f>'PVWatts Hourly Results (1)'!C8423</f>
        <v>0</v>
      </c>
      <c r="E8412" s="127">
        <f>DATE(YEAR(Inputs!$D$5),Summary!B8412,Summary!C8412)+TIME(D8412,0,0)</f>
        <v>351</v>
      </c>
      <c r="F8412" s="4">
        <f t="shared" si="921"/>
        <v>0</v>
      </c>
      <c r="G8412" s="4">
        <f t="shared" si="919"/>
        <v>1</v>
      </c>
      <c r="H8412" s="4">
        <f t="shared" si="922"/>
        <v>0</v>
      </c>
      <c r="I8412" s="4">
        <f t="shared" si="923"/>
        <v>0</v>
      </c>
      <c r="J8412" s="4">
        <f t="shared" si="924"/>
        <v>0</v>
      </c>
      <c r="K8412" s="4">
        <f t="shared" si="920"/>
        <v>0</v>
      </c>
      <c r="L8412" s="5">
        <f t="shared" si="925"/>
        <v>0</v>
      </c>
      <c r="M8412" s="137">
        <f>'PVWatts Hourly Results (1)'!L8423/1000</f>
        <v>0</v>
      </c>
      <c r="N8412" s="3">
        <f>'PVWatts Hourly Results (2)'!L8423/1000</f>
        <v>0</v>
      </c>
      <c r="O8412" s="3">
        <f>'PVWatts Hourly Results (3)'!L8423/1000</f>
        <v>0</v>
      </c>
      <c r="P8412" s="3">
        <f>'PVWatts Hourly Results (4)'!L8423/1000</f>
        <v>0</v>
      </c>
      <c r="Q8412" s="130">
        <f>'PVWatts Hourly Results (5)'!L8423/1000</f>
        <v>0</v>
      </c>
    </row>
    <row r="8413" spans="2:17" x14ac:dyDescent="0.25">
      <c r="B8413" s="8">
        <v>12</v>
      </c>
      <c r="C8413" s="9">
        <v>16</v>
      </c>
      <c r="D8413" s="134">
        <f>'PVWatts Hourly Results (1)'!C8424</f>
        <v>0</v>
      </c>
      <c r="E8413" s="127">
        <f>DATE(YEAR(Inputs!$D$5),Summary!B8413,Summary!C8413)+TIME(D8413,0,0)</f>
        <v>351</v>
      </c>
      <c r="F8413" s="4">
        <f t="shared" si="921"/>
        <v>0</v>
      </c>
      <c r="G8413" s="4">
        <f t="shared" si="919"/>
        <v>1</v>
      </c>
      <c r="H8413" s="4">
        <f t="shared" si="922"/>
        <v>0</v>
      </c>
      <c r="I8413" s="4">
        <f t="shared" si="923"/>
        <v>0</v>
      </c>
      <c r="J8413" s="4">
        <f t="shared" si="924"/>
        <v>0</v>
      </c>
      <c r="K8413" s="4">
        <f t="shared" si="920"/>
        <v>0</v>
      </c>
      <c r="L8413" s="5">
        <f t="shared" si="925"/>
        <v>0</v>
      </c>
      <c r="M8413" s="137">
        <f>'PVWatts Hourly Results (1)'!L8424/1000</f>
        <v>0</v>
      </c>
      <c r="N8413" s="3">
        <f>'PVWatts Hourly Results (2)'!L8424/1000</f>
        <v>0</v>
      </c>
      <c r="O8413" s="3">
        <f>'PVWatts Hourly Results (3)'!L8424/1000</f>
        <v>0</v>
      </c>
      <c r="P8413" s="3">
        <f>'PVWatts Hourly Results (4)'!L8424/1000</f>
        <v>0</v>
      </c>
      <c r="Q8413" s="130">
        <f>'PVWatts Hourly Results (5)'!L8424/1000</f>
        <v>0</v>
      </c>
    </row>
    <row r="8414" spans="2:17" x14ac:dyDescent="0.25">
      <c r="B8414" s="8">
        <v>12</v>
      </c>
      <c r="C8414" s="9">
        <v>16</v>
      </c>
      <c r="D8414" s="134">
        <f>'PVWatts Hourly Results (1)'!C8425</f>
        <v>0</v>
      </c>
      <c r="E8414" s="127">
        <f>DATE(YEAR(Inputs!$D$5),Summary!B8414,Summary!C8414)+TIME(D8414,0,0)</f>
        <v>351</v>
      </c>
      <c r="F8414" s="4">
        <f t="shared" si="921"/>
        <v>0</v>
      </c>
      <c r="G8414" s="4">
        <f t="shared" si="919"/>
        <v>1</v>
      </c>
      <c r="H8414" s="4">
        <f t="shared" si="922"/>
        <v>0</v>
      </c>
      <c r="I8414" s="4">
        <f t="shared" si="923"/>
        <v>0</v>
      </c>
      <c r="J8414" s="4">
        <f t="shared" si="924"/>
        <v>0</v>
      </c>
      <c r="K8414" s="4">
        <f t="shared" si="920"/>
        <v>0</v>
      </c>
      <c r="L8414" s="5">
        <f t="shared" si="925"/>
        <v>0</v>
      </c>
      <c r="M8414" s="137">
        <f>'PVWatts Hourly Results (1)'!L8425/1000</f>
        <v>0</v>
      </c>
      <c r="N8414" s="3">
        <f>'PVWatts Hourly Results (2)'!L8425/1000</f>
        <v>0</v>
      </c>
      <c r="O8414" s="3">
        <f>'PVWatts Hourly Results (3)'!L8425/1000</f>
        <v>0</v>
      </c>
      <c r="P8414" s="3">
        <f>'PVWatts Hourly Results (4)'!L8425/1000</f>
        <v>0</v>
      </c>
      <c r="Q8414" s="130">
        <f>'PVWatts Hourly Results (5)'!L8425/1000</f>
        <v>0</v>
      </c>
    </row>
    <row r="8415" spans="2:17" x14ac:dyDescent="0.25">
      <c r="B8415" s="8">
        <v>12</v>
      </c>
      <c r="C8415" s="9">
        <v>16</v>
      </c>
      <c r="D8415" s="134">
        <f>'PVWatts Hourly Results (1)'!C8426</f>
        <v>0</v>
      </c>
      <c r="E8415" s="127">
        <f>DATE(YEAR(Inputs!$D$5),Summary!B8415,Summary!C8415)+TIME(D8415,0,0)</f>
        <v>351</v>
      </c>
      <c r="F8415" s="4">
        <f t="shared" si="921"/>
        <v>0</v>
      </c>
      <c r="G8415" s="4">
        <f t="shared" si="919"/>
        <v>1</v>
      </c>
      <c r="H8415" s="4">
        <f t="shared" si="922"/>
        <v>0</v>
      </c>
      <c r="I8415" s="4">
        <f t="shared" si="923"/>
        <v>0</v>
      </c>
      <c r="J8415" s="4">
        <f t="shared" si="924"/>
        <v>0</v>
      </c>
      <c r="K8415" s="4">
        <f t="shared" si="920"/>
        <v>0</v>
      </c>
      <c r="L8415" s="5">
        <f t="shared" si="925"/>
        <v>0</v>
      </c>
      <c r="M8415" s="137">
        <f>'PVWatts Hourly Results (1)'!L8426/1000</f>
        <v>0</v>
      </c>
      <c r="N8415" s="3">
        <f>'PVWatts Hourly Results (2)'!L8426/1000</f>
        <v>0</v>
      </c>
      <c r="O8415" s="3">
        <f>'PVWatts Hourly Results (3)'!L8426/1000</f>
        <v>0</v>
      </c>
      <c r="P8415" s="3">
        <f>'PVWatts Hourly Results (4)'!L8426/1000</f>
        <v>0</v>
      </c>
      <c r="Q8415" s="130">
        <f>'PVWatts Hourly Results (5)'!L8426/1000</f>
        <v>0</v>
      </c>
    </row>
    <row r="8416" spans="2:17" x14ac:dyDescent="0.25">
      <c r="B8416" s="8">
        <v>12</v>
      </c>
      <c r="C8416" s="9">
        <v>16</v>
      </c>
      <c r="D8416" s="134">
        <f>'PVWatts Hourly Results (1)'!C8427</f>
        <v>0</v>
      </c>
      <c r="E8416" s="127">
        <f>DATE(YEAR(Inputs!$D$5),Summary!B8416,Summary!C8416)+TIME(D8416,0,0)</f>
        <v>351</v>
      </c>
      <c r="F8416" s="4">
        <f t="shared" si="921"/>
        <v>0</v>
      </c>
      <c r="G8416" s="4">
        <f t="shared" si="919"/>
        <v>1</v>
      </c>
      <c r="H8416" s="4">
        <f t="shared" si="922"/>
        <v>0</v>
      </c>
      <c r="I8416" s="4">
        <f t="shared" si="923"/>
        <v>0</v>
      </c>
      <c r="J8416" s="4">
        <f t="shared" si="924"/>
        <v>0</v>
      </c>
      <c r="K8416" s="4">
        <f t="shared" si="920"/>
        <v>0</v>
      </c>
      <c r="L8416" s="5">
        <f t="shared" si="925"/>
        <v>0</v>
      </c>
      <c r="M8416" s="137">
        <f>'PVWatts Hourly Results (1)'!L8427/1000</f>
        <v>0</v>
      </c>
      <c r="N8416" s="3">
        <f>'PVWatts Hourly Results (2)'!L8427/1000</f>
        <v>0</v>
      </c>
      <c r="O8416" s="3">
        <f>'PVWatts Hourly Results (3)'!L8427/1000</f>
        <v>0</v>
      </c>
      <c r="P8416" s="3">
        <f>'PVWatts Hourly Results (4)'!L8427/1000</f>
        <v>0</v>
      </c>
      <c r="Q8416" s="130">
        <f>'PVWatts Hourly Results (5)'!L8427/1000</f>
        <v>0</v>
      </c>
    </row>
    <row r="8417" spans="2:17" x14ac:dyDescent="0.25">
      <c r="B8417" s="8">
        <v>12</v>
      </c>
      <c r="C8417" s="9">
        <v>16</v>
      </c>
      <c r="D8417" s="134">
        <f>'PVWatts Hourly Results (1)'!C8428</f>
        <v>0</v>
      </c>
      <c r="E8417" s="127">
        <f>DATE(YEAR(Inputs!$D$5),Summary!B8417,Summary!C8417)+TIME(D8417,0,0)</f>
        <v>351</v>
      </c>
      <c r="F8417" s="4">
        <f t="shared" si="921"/>
        <v>0</v>
      </c>
      <c r="G8417" s="4">
        <f t="shared" si="919"/>
        <v>1</v>
      </c>
      <c r="H8417" s="4">
        <f t="shared" si="922"/>
        <v>0</v>
      </c>
      <c r="I8417" s="4">
        <f t="shared" si="923"/>
        <v>0</v>
      </c>
      <c r="J8417" s="4">
        <f t="shared" si="924"/>
        <v>0</v>
      </c>
      <c r="K8417" s="4">
        <f t="shared" si="920"/>
        <v>0</v>
      </c>
      <c r="L8417" s="5">
        <f t="shared" si="925"/>
        <v>0</v>
      </c>
      <c r="M8417" s="137">
        <f>'PVWatts Hourly Results (1)'!L8428/1000</f>
        <v>0</v>
      </c>
      <c r="N8417" s="3">
        <f>'PVWatts Hourly Results (2)'!L8428/1000</f>
        <v>0</v>
      </c>
      <c r="O8417" s="3">
        <f>'PVWatts Hourly Results (3)'!L8428/1000</f>
        <v>0</v>
      </c>
      <c r="P8417" s="3">
        <f>'PVWatts Hourly Results (4)'!L8428/1000</f>
        <v>0</v>
      </c>
      <c r="Q8417" s="130">
        <f>'PVWatts Hourly Results (5)'!L8428/1000</f>
        <v>0</v>
      </c>
    </row>
    <row r="8418" spans="2:17" x14ac:dyDescent="0.25">
      <c r="B8418" s="8">
        <v>12</v>
      </c>
      <c r="C8418" s="9">
        <v>16</v>
      </c>
      <c r="D8418" s="134">
        <f>'PVWatts Hourly Results (1)'!C8429</f>
        <v>0</v>
      </c>
      <c r="E8418" s="127">
        <f>DATE(YEAR(Inputs!$D$5),Summary!B8418,Summary!C8418)+TIME(D8418,0,0)</f>
        <v>351</v>
      </c>
      <c r="F8418" s="4">
        <f t="shared" si="921"/>
        <v>0</v>
      </c>
      <c r="G8418" s="4">
        <f t="shared" si="919"/>
        <v>1</v>
      </c>
      <c r="H8418" s="4">
        <f t="shared" si="922"/>
        <v>0</v>
      </c>
      <c r="I8418" s="4">
        <f t="shared" si="923"/>
        <v>0</v>
      </c>
      <c r="J8418" s="4">
        <f t="shared" si="924"/>
        <v>0</v>
      </c>
      <c r="K8418" s="4">
        <f t="shared" si="920"/>
        <v>0</v>
      </c>
      <c r="L8418" s="5">
        <f t="shared" si="925"/>
        <v>0</v>
      </c>
      <c r="M8418" s="137">
        <f>'PVWatts Hourly Results (1)'!L8429/1000</f>
        <v>0</v>
      </c>
      <c r="N8418" s="3">
        <f>'PVWatts Hourly Results (2)'!L8429/1000</f>
        <v>0</v>
      </c>
      <c r="O8418" s="3">
        <f>'PVWatts Hourly Results (3)'!L8429/1000</f>
        <v>0</v>
      </c>
      <c r="P8418" s="3">
        <f>'PVWatts Hourly Results (4)'!L8429/1000</f>
        <v>0</v>
      </c>
      <c r="Q8418" s="130">
        <f>'PVWatts Hourly Results (5)'!L8429/1000</f>
        <v>0</v>
      </c>
    </row>
    <row r="8419" spans="2:17" x14ac:dyDescent="0.25">
      <c r="B8419" s="8">
        <v>12</v>
      </c>
      <c r="C8419" s="9">
        <v>16</v>
      </c>
      <c r="D8419" s="134">
        <f>'PVWatts Hourly Results (1)'!C8430</f>
        <v>0</v>
      </c>
      <c r="E8419" s="127">
        <f>DATE(YEAR(Inputs!$D$5),Summary!B8419,Summary!C8419)+TIME(D8419,0,0)</f>
        <v>351</v>
      </c>
      <c r="F8419" s="4">
        <f t="shared" si="921"/>
        <v>0</v>
      </c>
      <c r="G8419" s="4">
        <f t="shared" si="919"/>
        <v>1</v>
      </c>
      <c r="H8419" s="4">
        <f t="shared" si="922"/>
        <v>0</v>
      </c>
      <c r="I8419" s="4">
        <f t="shared" si="923"/>
        <v>0</v>
      </c>
      <c r="J8419" s="4">
        <f t="shared" si="924"/>
        <v>0</v>
      </c>
      <c r="K8419" s="4">
        <f t="shared" si="920"/>
        <v>0</v>
      </c>
      <c r="L8419" s="5">
        <f t="shared" si="925"/>
        <v>0</v>
      </c>
      <c r="M8419" s="137">
        <f>'PVWatts Hourly Results (1)'!L8430/1000</f>
        <v>0</v>
      </c>
      <c r="N8419" s="3">
        <f>'PVWatts Hourly Results (2)'!L8430/1000</f>
        <v>0</v>
      </c>
      <c r="O8419" s="3">
        <f>'PVWatts Hourly Results (3)'!L8430/1000</f>
        <v>0</v>
      </c>
      <c r="P8419" s="3">
        <f>'PVWatts Hourly Results (4)'!L8430/1000</f>
        <v>0</v>
      </c>
      <c r="Q8419" s="130">
        <f>'PVWatts Hourly Results (5)'!L8430/1000</f>
        <v>0</v>
      </c>
    </row>
    <row r="8420" spans="2:17" x14ac:dyDescent="0.25">
      <c r="B8420" s="8">
        <v>12</v>
      </c>
      <c r="C8420" s="9">
        <v>16</v>
      </c>
      <c r="D8420" s="134">
        <f>'PVWatts Hourly Results (1)'!C8431</f>
        <v>0</v>
      </c>
      <c r="E8420" s="127">
        <f>DATE(YEAR(Inputs!$D$5),Summary!B8420,Summary!C8420)+TIME(D8420,0,0)</f>
        <v>351</v>
      </c>
      <c r="F8420" s="4">
        <f t="shared" si="921"/>
        <v>0</v>
      </c>
      <c r="G8420" s="4">
        <f t="shared" si="919"/>
        <v>1</v>
      </c>
      <c r="H8420" s="4">
        <f t="shared" si="922"/>
        <v>0</v>
      </c>
      <c r="I8420" s="4">
        <f t="shared" si="923"/>
        <v>0</v>
      </c>
      <c r="J8420" s="4">
        <f t="shared" si="924"/>
        <v>0</v>
      </c>
      <c r="K8420" s="4">
        <f t="shared" si="920"/>
        <v>0</v>
      </c>
      <c r="L8420" s="5">
        <f t="shared" si="925"/>
        <v>0</v>
      </c>
      <c r="M8420" s="137">
        <f>'PVWatts Hourly Results (1)'!L8431/1000</f>
        <v>0</v>
      </c>
      <c r="N8420" s="3">
        <f>'PVWatts Hourly Results (2)'!L8431/1000</f>
        <v>0</v>
      </c>
      <c r="O8420" s="3">
        <f>'PVWatts Hourly Results (3)'!L8431/1000</f>
        <v>0</v>
      </c>
      <c r="P8420" s="3">
        <f>'PVWatts Hourly Results (4)'!L8431/1000</f>
        <v>0</v>
      </c>
      <c r="Q8420" s="130">
        <f>'PVWatts Hourly Results (5)'!L8431/1000</f>
        <v>0</v>
      </c>
    </row>
    <row r="8421" spans="2:17" x14ac:dyDescent="0.25">
      <c r="B8421" s="8">
        <v>12</v>
      </c>
      <c r="C8421" s="9">
        <v>16</v>
      </c>
      <c r="D8421" s="134">
        <f>'PVWatts Hourly Results (1)'!C8432</f>
        <v>0</v>
      </c>
      <c r="E8421" s="127">
        <f>DATE(YEAR(Inputs!$D$5),Summary!B8421,Summary!C8421)+TIME(D8421,0,0)</f>
        <v>351</v>
      </c>
      <c r="F8421" s="4">
        <f t="shared" si="921"/>
        <v>0</v>
      </c>
      <c r="G8421" s="4">
        <f t="shared" si="919"/>
        <v>1</v>
      </c>
      <c r="H8421" s="4">
        <f t="shared" si="922"/>
        <v>0</v>
      </c>
      <c r="I8421" s="4">
        <f t="shared" si="923"/>
        <v>0</v>
      </c>
      <c r="J8421" s="4">
        <f t="shared" si="924"/>
        <v>0</v>
      </c>
      <c r="K8421" s="4">
        <f t="shared" si="920"/>
        <v>0</v>
      </c>
      <c r="L8421" s="5">
        <f t="shared" si="925"/>
        <v>0</v>
      </c>
      <c r="M8421" s="137">
        <f>'PVWatts Hourly Results (1)'!L8432/1000</f>
        <v>0</v>
      </c>
      <c r="N8421" s="3">
        <f>'PVWatts Hourly Results (2)'!L8432/1000</f>
        <v>0</v>
      </c>
      <c r="O8421" s="3">
        <f>'PVWatts Hourly Results (3)'!L8432/1000</f>
        <v>0</v>
      </c>
      <c r="P8421" s="3">
        <f>'PVWatts Hourly Results (4)'!L8432/1000</f>
        <v>0</v>
      </c>
      <c r="Q8421" s="130">
        <f>'PVWatts Hourly Results (5)'!L8432/1000</f>
        <v>0</v>
      </c>
    </row>
    <row r="8422" spans="2:17" x14ac:dyDescent="0.25">
      <c r="B8422" s="8">
        <v>12</v>
      </c>
      <c r="C8422" s="9">
        <v>17</v>
      </c>
      <c r="D8422" s="134">
        <f>'PVWatts Hourly Results (1)'!C8433</f>
        <v>0</v>
      </c>
      <c r="E8422" s="127">
        <f>DATE(YEAR(Inputs!$D$5),Summary!B8422,Summary!C8422)+TIME(D8422,0,0)</f>
        <v>352</v>
      </c>
      <c r="F8422" s="4">
        <f t="shared" si="921"/>
        <v>0</v>
      </c>
      <c r="G8422" s="4">
        <f t="shared" si="919"/>
        <v>2</v>
      </c>
      <c r="H8422" s="4">
        <f t="shared" si="922"/>
        <v>1</v>
      </c>
      <c r="I8422" s="4">
        <f t="shared" si="923"/>
        <v>0</v>
      </c>
      <c r="J8422" s="4">
        <f t="shared" si="924"/>
        <v>0</v>
      </c>
      <c r="K8422" s="4">
        <f t="shared" si="920"/>
        <v>0</v>
      </c>
      <c r="L8422" s="5">
        <f t="shared" si="925"/>
        <v>0</v>
      </c>
      <c r="M8422" s="137">
        <f>'PVWatts Hourly Results (1)'!L8433/1000</f>
        <v>0</v>
      </c>
      <c r="N8422" s="3">
        <f>'PVWatts Hourly Results (2)'!L8433/1000</f>
        <v>0</v>
      </c>
      <c r="O8422" s="3">
        <f>'PVWatts Hourly Results (3)'!L8433/1000</f>
        <v>0</v>
      </c>
      <c r="P8422" s="3">
        <f>'PVWatts Hourly Results (4)'!L8433/1000</f>
        <v>0</v>
      </c>
      <c r="Q8422" s="130">
        <f>'PVWatts Hourly Results (5)'!L8433/1000</f>
        <v>0</v>
      </c>
    </row>
    <row r="8423" spans="2:17" x14ac:dyDescent="0.25">
      <c r="B8423" s="8">
        <v>12</v>
      </c>
      <c r="C8423" s="9">
        <v>17</v>
      </c>
      <c r="D8423" s="134">
        <f>'PVWatts Hourly Results (1)'!C8434</f>
        <v>0</v>
      </c>
      <c r="E8423" s="127">
        <f>DATE(YEAR(Inputs!$D$5),Summary!B8423,Summary!C8423)+TIME(D8423,0,0)</f>
        <v>352</v>
      </c>
      <c r="F8423" s="4">
        <f t="shared" si="921"/>
        <v>0</v>
      </c>
      <c r="G8423" s="4">
        <f t="shared" si="919"/>
        <v>2</v>
      </c>
      <c r="H8423" s="4">
        <f t="shared" si="922"/>
        <v>1</v>
      </c>
      <c r="I8423" s="4">
        <f t="shared" si="923"/>
        <v>0</v>
      </c>
      <c r="J8423" s="4">
        <f t="shared" si="924"/>
        <v>0</v>
      </c>
      <c r="K8423" s="4">
        <f t="shared" si="920"/>
        <v>0</v>
      </c>
      <c r="L8423" s="5">
        <f t="shared" si="925"/>
        <v>0</v>
      </c>
      <c r="M8423" s="137">
        <f>'PVWatts Hourly Results (1)'!L8434/1000</f>
        <v>0</v>
      </c>
      <c r="N8423" s="3">
        <f>'PVWatts Hourly Results (2)'!L8434/1000</f>
        <v>0</v>
      </c>
      <c r="O8423" s="3">
        <f>'PVWatts Hourly Results (3)'!L8434/1000</f>
        <v>0</v>
      </c>
      <c r="P8423" s="3">
        <f>'PVWatts Hourly Results (4)'!L8434/1000</f>
        <v>0</v>
      </c>
      <c r="Q8423" s="130">
        <f>'PVWatts Hourly Results (5)'!L8434/1000</f>
        <v>0</v>
      </c>
    </row>
    <row r="8424" spans="2:17" x14ac:dyDescent="0.25">
      <c r="B8424" s="8">
        <v>12</v>
      </c>
      <c r="C8424" s="9">
        <v>17</v>
      </c>
      <c r="D8424" s="134">
        <f>'PVWatts Hourly Results (1)'!C8435</f>
        <v>0</v>
      </c>
      <c r="E8424" s="127">
        <f>DATE(YEAR(Inputs!$D$5),Summary!B8424,Summary!C8424)+TIME(D8424,0,0)</f>
        <v>352</v>
      </c>
      <c r="F8424" s="4">
        <f t="shared" si="921"/>
        <v>0</v>
      </c>
      <c r="G8424" s="4">
        <f t="shared" si="919"/>
        <v>2</v>
      </c>
      <c r="H8424" s="4">
        <f t="shared" si="922"/>
        <v>1</v>
      </c>
      <c r="I8424" s="4">
        <f t="shared" si="923"/>
        <v>0</v>
      </c>
      <c r="J8424" s="4">
        <f t="shared" si="924"/>
        <v>0</v>
      </c>
      <c r="K8424" s="4">
        <f t="shared" si="920"/>
        <v>0</v>
      </c>
      <c r="L8424" s="5">
        <f t="shared" si="925"/>
        <v>0</v>
      </c>
      <c r="M8424" s="137">
        <f>'PVWatts Hourly Results (1)'!L8435/1000</f>
        <v>0</v>
      </c>
      <c r="N8424" s="3">
        <f>'PVWatts Hourly Results (2)'!L8435/1000</f>
        <v>0</v>
      </c>
      <c r="O8424" s="3">
        <f>'PVWatts Hourly Results (3)'!L8435/1000</f>
        <v>0</v>
      </c>
      <c r="P8424" s="3">
        <f>'PVWatts Hourly Results (4)'!L8435/1000</f>
        <v>0</v>
      </c>
      <c r="Q8424" s="130">
        <f>'PVWatts Hourly Results (5)'!L8435/1000</f>
        <v>0</v>
      </c>
    </row>
    <row r="8425" spans="2:17" x14ac:dyDescent="0.25">
      <c r="B8425" s="8">
        <v>12</v>
      </c>
      <c r="C8425" s="9">
        <v>17</v>
      </c>
      <c r="D8425" s="134">
        <f>'PVWatts Hourly Results (1)'!C8436</f>
        <v>0</v>
      </c>
      <c r="E8425" s="127">
        <f>DATE(YEAR(Inputs!$D$5),Summary!B8425,Summary!C8425)+TIME(D8425,0,0)</f>
        <v>352</v>
      </c>
      <c r="F8425" s="4">
        <f t="shared" si="921"/>
        <v>0</v>
      </c>
      <c r="G8425" s="4">
        <f t="shared" si="919"/>
        <v>2</v>
      </c>
      <c r="H8425" s="4">
        <f t="shared" si="922"/>
        <v>1</v>
      </c>
      <c r="I8425" s="4">
        <f t="shared" si="923"/>
        <v>0</v>
      </c>
      <c r="J8425" s="4">
        <f t="shared" si="924"/>
        <v>0</v>
      </c>
      <c r="K8425" s="4">
        <f t="shared" si="920"/>
        <v>0</v>
      </c>
      <c r="L8425" s="5">
        <f t="shared" si="925"/>
        <v>0</v>
      </c>
      <c r="M8425" s="137">
        <f>'PVWatts Hourly Results (1)'!L8436/1000</f>
        <v>0</v>
      </c>
      <c r="N8425" s="3">
        <f>'PVWatts Hourly Results (2)'!L8436/1000</f>
        <v>0</v>
      </c>
      <c r="O8425" s="3">
        <f>'PVWatts Hourly Results (3)'!L8436/1000</f>
        <v>0</v>
      </c>
      <c r="P8425" s="3">
        <f>'PVWatts Hourly Results (4)'!L8436/1000</f>
        <v>0</v>
      </c>
      <c r="Q8425" s="130">
        <f>'PVWatts Hourly Results (5)'!L8436/1000</f>
        <v>0</v>
      </c>
    </row>
    <row r="8426" spans="2:17" x14ac:dyDescent="0.25">
      <c r="B8426" s="8">
        <v>12</v>
      </c>
      <c r="C8426" s="9">
        <v>17</v>
      </c>
      <c r="D8426" s="134">
        <f>'PVWatts Hourly Results (1)'!C8437</f>
        <v>0</v>
      </c>
      <c r="E8426" s="127">
        <f>DATE(YEAR(Inputs!$D$5),Summary!B8426,Summary!C8426)+TIME(D8426,0,0)</f>
        <v>352</v>
      </c>
      <c r="F8426" s="4">
        <f t="shared" si="921"/>
        <v>0</v>
      </c>
      <c r="G8426" s="4">
        <f t="shared" si="919"/>
        <v>2</v>
      </c>
      <c r="H8426" s="4">
        <f t="shared" si="922"/>
        <v>1</v>
      </c>
      <c r="I8426" s="4">
        <f t="shared" si="923"/>
        <v>0</v>
      </c>
      <c r="J8426" s="4">
        <f t="shared" si="924"/>
        <v>0</v>
      </c>
      <c r="K8426" s="4">
        <f t="shared" si="920"/>
        <v>0</v>
      </c>
      <c r="L8426" s="5">
        <f t="shared" si="925"/>
        <v>0</v>
      </c>
      <c r="M8426" s="137">
        <f>'PVWatts Hourly Results (1)'!L8437/1000</f>
        <v>0</v>
      </c>
      <c r="N8426" s="3">
        <f>'PVWatts Hourly Results (2)'!L8437/1000</f>
        <v>0</v>
      </c>
      <c r="O8426" s="3">
        <f>'PVWatts Hourly Results (3)'!L8437/1000</f>
        <v>0</v>
      </c>
      <c r="P8426" s="3">
        <f>'PVWatts Hourly Results (4)'!L8437/1000</f>
        <v>0</v>
      </c>
      <c r="Q8426" s="130">
        <f>'PVWatts Hourly Results (5)'!L8437/1000</f>
        <v>0</v>
      </c>
    </row>
    <row r="8427" spans="2:17" x14ac:dyDescent="0.25">
      <c r="B8427" s="8">
        <v>12</v>
      </c>
      <c r="C8427" s="9">
        <v>17</v>
      </c>
      <c r="D8427" s="134">
        <f>'PVWatts Hourly Results (1)'!C8438</f>
        <v>0</v>
      </c>
      <c r="E8427" s="127">
        <f>DATE(YEAR(Inputs!$D$5),Summary!B8427,Summary!C8427)+TIME(D8427,0,0)</f>
        <v>352</v>
      </c>
      <c r="F8427" s="4">
        <f t="shared" si="921"/>
        <v>0</v>
      </c>
      <c r="G8427" s="4">
        <f t="shared" si="919"/>
        <v>2</v>
      </c>
      <c r="H8427" s="4">
        <f t="shared" si="922"/>
        <v>1</v>
      </c>
      <c r="I8427" s="4">
        <f t="shared" si="923"/>
        <v>0</v>
      </c>
      <c r="J8427" s="4">
        <f t="shared" si="924"/>
        <v>0</v>
      </c>
      <c r="K8427" s="4">
        <f t="shared" si="920"/>
        <v>0</v>
      </c>
      <c r="L8427" s="5">
        <f t="shared" si="925"/>
        <v>0</v>
      </c>
      <c r="M8427" s="137">
        <f>'PVWatts Hourly Results (1)'!L8438/1000</f>
        <v>0</v>
      </c>
      <c r="N8427" s="3">
        <f>'PVWatts Hourly Results (2)'!L8438/1000</f>
        <v>0</v>
      </c>
      <c r="O8427" s="3">
        <f>'PVWatts Hourly Results (3)'!L8438/1000</f>
        <v>0</v>
      </c>
      <c r="P8427" s="3">
        <f>'PVWatts Hourly Results (4)'!L8438/1000</f>
        <v>0</v>
      </c>
      <c r="Q8427" s="130">
        <f>'PVWatts Hourly Results (5)'!L8438/1000</f>
        <v>0</v>
      </c>
    </row>
    <row r="8428" spans="2:17" x14ac:dyDescent="0.25">
      <c r="B8428" s="8">
        <v>12</v>
      </c>
      <c r="C8428" s="9">
        <v>17</v>
      </c>
      <c r="D8428" s="134">
        <f>'PVWatts Hourly Results (1)'!C8439</f>
        <v>0</v>
      </c>
      <c r="E8428" s="127">
        <f>DATE(YEAR(Inputs!$D$5),Summary!B8428,Summary!C8428)+TIME(D8428,0,0)</f>
        <v>352</v>
      </c>
      <c r="F8428" s="4">
        <f t="shared" si="921"/>
        <v>0</v>
      </c>
      <c r="G8428" s="4">
        <f t="shared" si="919"/>
        <v>2</v>
      </c>
      <c r="H8428" s="4">
        <f t="shared" si="922"/>
        <v>1</v>
      </c>
      <c r="I8428" s="4">
        <f t="shared" si="923"/>
        <v>0</v>
      </c>
      <c r="J8428" s="4">
        <f t="shared" si="924"/>
        <v>0</v>
      </c>
      <c r="K8428" s="4">
        <f t="shared" si="920"/>
        <v>0</v>
      </c>
      <c r="L8428" s="5">
        <f t="shared" si="925"/>
        <v>0</v>
      </c>
      <c r="M8428" s="137">
        <f>'PVWatts Hourly Results (1)'!L8439/1000</f>
        <v>0</v>
      </c>
      <c r="N8428" s="3">
        <f>'PVWatts Hourly Results (2)'!L8439/1000</f>
        <v>0</v>
      </c>
      <c r="O8428" s="3">
        <f>'PVWatts Hourly Results (3)'!L8439/1000</f>
        <v>0</v>
      </c>
      <c r="P8428" s="3">
        <f>'PVWatts Hourly Results (4)'!L8439/1000</f>
        <v>0</v>
      </c>
      <c r="Q8428" s="130">
        <f>'PVWatts Hourly Results (5)'!L8439/1000</f>
        <v>0</v>
      </c>
    </row>
    <row r="8429" spans="2:17" x14ac:dyDescent="0.25">
      <c r="B8429" s="8">
        <v>12</v>
      </c>
      <c r="C8429" s="9">
        <v>17</v>
      </c>
      <c r="D8429" s="134">
        <f>'PVWatts Hourly Results (1)'!C8440</f>
        <v>0</v>
      </c>
      <c r="E8429" s="127">
        <f>DATE(YEAR(Inputs!$D$5),Summary!B8429,Summary!C8429)+TIME(D8429,0,0)</f>
        <v>352</v>
      </c>
      <c r="F8429" s="4">
        <f t="shared" si="921"/>
        <v>0</v>
      </c>
      <c r="G8429" s="4">
        <f t="shared" si="919"/>
        <v>2</v>
      </c>
      <c r="H8429" s="4">
        <f t="shared" si="922"/>
        <v>1</v>
      </c>
      <c r="I8429" s="4">
        <f t="shared" si="923"/>
        <v>0</v>
      </c>
      <c r="J8429" s="4">
        <f t="shared" si="924"/>
        <v>0</v>
      </c>
      <c r="K8429" s="4">
        <f t="shared" si="920"/>
        <v>0</v>
      </c>
      <c r="L8429" s="5">
        <f t="shared" si="925"/>
        <v>0</v>
      </c>
      <c r="M8429" s="137">
        <f>'PVWatts Hourly Results (1)'!L8440/1000</f>
        <v>0</v>
      </c>
      <c r="N8429" s="3">
        <f>'PVWatts Hourly Results (2)'!L8440/1000</f>
        <v>0</v>
      </c>
      <c r="O8429" s="3">
        <f>'PVWatts Hourly Results (3)'!L8440/1000</f>
        <v>0</v>
      </c>
      <c r="P8429" s="3">
        <f>'PVWatts Hourly Results (4)'!L8440/1000</f>
        <v>0</v>
      </c>
      <c r="Q8429" s="130">
        <f>'PVWatts Hourly Results (5)'!L8440/1000</f>
        <v>0</v>
      </c>
    </row>
    <row r="8430" spans="2:17" x14ac:dyDescent="0.25">
      <c r="B8430" s="8">
        <v>12</v>
      </c>
      <c r="C8430" s="9">
        <v>17</v>
      </c>
      <c r="D8430" s="134">
        <f>'PVWatts Hourly Results (1)'!C8441</f>
        <v>0</v>
      </c>
      <c r="E8430" s="127">
        <f>DATE(YEAR(Inputs!$D$5),Summary!B8430,Summary!C8430)+TIME(D8430,0,0)</f>
        <v>352</v>
      </c>
      <c r="F8430" s="4">
        <f t="shared" si="921"/>
        <v>0</v>
      </c>
      <c r="G8430" s="4">
        <f t="shared" si="919"/>
        <v>2</v>
      </c>
      <c r="H8430" s="4">
        <f t="shared" si="922"/>
        <v>1</v>
      </c>
      <c r="I8430" s="4">
        <f t="shared" si="923"/>
        <v>0</v>
      </c>
      <c r="J8430" s="4">
        <f t="shared" si="924"/>
        <v>0</v>
      </c>
      <c r="K8430" s="4">
        <f t="shared" si="920"/>
        <v>0</v>
      </c>
      <c r="L8430" s="5">
        <f t="shared" si="925"/>
        <v>0</v>
      </c>
      <c r="M8430" s="137">
        <f>'PVWatts Hourly Results (1)'!L8441/1000</f>
        <v>0</v>
      </c>
      <c r="N8430" s="3">
        <f>'PVWatts Hourly Results (2)'!L8441/1000</f>
        <v>0</v>
      </c>
      <c r="O8430" s="3">
        <f>'PVWatts Hourly Results (3)'!L8441/1000</f>
        <v>0</v>
      </c>
      <c r="P8430" s="3">
        <f>'PVWatts Hourly Results (4)'!L8441/1000</f>
        <v>0</v>
      </c>
      <c r="Q8430" s="130">
        <f>'PVWatts Hourly Results (5)'!L8441/1000</f>
        <v>0</v>
      </c>
    </row>
    <row r="8431" spans="2:17" x14ac:dyDescent="0.25">
      <c r="B8431" s="8">
        <v>12</v>
      </c>
      <c r="C8431" s="9">
        <v>17</v>
      </c>
      <c r="D8431" s="134">
        <f>'PVWatts Hourly Results (1)'!C8442</f>
        <v>0</v>
      </c>
      <c r="E8431" s="127">
        <f>DATE(YEAR(Inputs!$D$5),Summary!B8431,Summary!C8431)+TIME(D8431,0,0)</f>
        <v>352</v>
      </c>
      <c r="F8431" s="4">
        <f t="shared" si="921"/>
        <v>0</v>
      </c>
      <c r="G8431" s="4">
        <f t="shared" si="919"/>
        <v>2</v>
      </c>
      <c r="H8431" s="4">
        <f t="shared" si="922"/>
        <v>1</v>
      </c>
      <c r="I8431" s="4">
        <f t="shared" si="923"/>
        <v>0</v>
      </c>
      <c r="J8431" s="4">
        <f t="shared" si="924"/>
        <v>0</v>
      </c>
      <c r="K8431" s="4">
        <f t="shared" si="920"/>
        <v>0</v>
      </c>
      <c r="L8431" s="5">
        <f t="shared" si="925"/>
        <v>0</v>
      </c>
      <c r="M8431" s="137">
        <f>'PVWatts Hourly Results (1)'!L8442/1000</f>
        <v>0</v>
      </c>
      <c r="N8431" s="3">
        <f>'PVWatts Hourly Results (2)'!L8442/1000</f>
        <v>0</v>
      </c>
      <c r="O8431" s="3">
        <f>'PVWatts Hourly Results (3)'!L8442/1000</f>
        <v>0</v>
      </c>
      <c r="P8431" s="3">
        <f>'PVWatts Hourly Results (4)'!L8442/1000</f>
        <v>0</v>
      </c>
      <c r="Q8431" s="130">
        <f>'PVWatts Hourly Results (5)'!L8442/1000</f>
        <v>0</v>
      </c>
    </row>
    <row r="8432" spans="2:17" x14ac:dyDescent="0.25">
      <c r="B8432" s="8">
        <v>12</v>
      </c>
      <c r="C8432" s="9">
        <v>17</v>
      </c>
      <c r="D8432" s="134">
        <f>'PVWatts Hourly Results (1)'!C8443</f>
        <v>0</v>
      </c>
      <c r="E8432" s="127">
        <f>DATE(YEAR(Inputs!$D$5),Summary!B8432,Summary!C8432)+TIME(D8432,0,0)</f>
        <v>352</v>
      </c>
      <c r="F8432" s="4">
        <f t="shared" si="921"/>
        <v>0</v>
      </c>
      <c r="G8432" s="4">
        <f t="shared" si="919"/>
        <v>2</v>
      </c>
      <c r="H8432" s="4">
        <f t="shared" si="922"/>
        <v>1</v>
      </c>
      <c r="I8432" s="4">
        <f t="shared" si="923"/>
        <v>0</v>
      </c>
      <c r="J8432" s="4">
        <f t="shared" si="924"/>
        <v>0</v>
      </c>
      <c r="K8432" s="4">
        <f t="shared" si="920"/>
        <v>0</v>
      </c>
      <c r="L8432" s="5">
        <f t="shared" si="925"/>
        <v>0</v>
      </c>
      <c r="M8432" s="137">
        <f>'PVWatts Hourly Results (1)'!L8443/1000</f>
        <v>0</v>
      </c>
      <c r="N8432" s="3">
        <f>'PVWatts Hourly Results (2)'!L8443/1000</f>
        <v>0</v>
      </c>
      <c r="O8432" s="3">
        <f>'PVWatts Hourly Results (3)'!L8443/1000</f>
        <v>0</v>
      </c>
      <c r="P8432" s="3">
        <f>'PVWatts Hourly Results (4)'!L8443/1000</f>
        <v>0</v>
      </c>
      <c r="Q8432" s="130">
        <f>'PVWatts Hourly Results (5)'!L8443/1000</f>
        <v>0</v>
      </c>
    </row>
    <row r="8433" spans="2:17" x14ac:dyDescent="0.25">
      <c r="B8433" s="8">
        <v>12</v>
      </c>
      <c r="C8433" s="9">
        <v>17</v>
      </c>
      <c r="D8433" s="134">
        <f>'PVWatts Hourly Results (1)'!C8444</f>
        <v>0</v>
      </c>
      <c r="E8433" s="127">
        <f>DATE(YEAR(Inputs!$D$5),Summary!B8433,Summary!C8433)+TIME(D8433,0,0)</f>
        <v>352</v>
      </c>
      <c r="F8433" s="4">
        <f t="shared" si="921"/>
        <v>0</v>
      </c>
      <c r="G8433" s="4">
        <f t="shared" si="919"/>
        <v>2</v>
      </c>
      <c r="H8433" s="4">
        <f t="shared" si="922"/>
        <v>1</v>
      </c>
      <c r="I8433" s="4">
        <f t="shared" si="923"/>
        <v>0</v>
      </c>
      <c r="J8433" s="4">
        <f t="shared" si="924"/>
        <v>0</v>
      </c>
      <c r="K8433" s="4">
        <f t="shared" si="920"/>
        <v>0</v>
      </c>
      <c r="L8433" s="5">
        <f t="shared" si="925"/>
        <v>0</v>
      </c>
      <c r="M8433" s="137">
        <f>'PVWatts Hourly Results (1)'!L8444/1000</f>
        <v>0</v>
      </c>
      <c r="N8433" s="3">
        <f>'PVWatts Hourly Results (2)'!L8444/1000</f>
        <v>0</v>
      </c>
      <c r="O8433" s="3">
        <f>'PVWatts Hourly Results (3)'!L8444/1000</f>
        <v>0</v>
      </c>
      <c r="P8433" s="3">
        <f>'PVWatts Hourly Results (4)'!L8444/1000</f>
        <v>0</v>
      </c>
      <c r="Q8433" s="130">
        <f>'PVWatts Hourly Results (5)'!L8444/1000</f>
        <v>0</v>
      </c>
    </row>
    <row r="8434" spans="2:17" x14ac:dyDescent="0.25">
      <c r="B8434" s="8">
        <v>12</v>
      </c>
      <c r="C8434" s="9">
        <v>17</v>
      </c>
      <c r="D8434" s="134">
        <f>'PVWatts Hourly Results (1)'!C8445</f>
        <v>0</v>
      </c>
      <c r="E8434" s="127">
        <f>DATE(YEAR(Inputs!$D$5),Summary!B8434,Summary!C8434)+TIME(D8434,0,0)</f>
        <v>352</v>
      </c>
      <c r="F8434" s="4">
        <f t="shared" si="921"/>
        <v>0</v>
      </c>
      <c r="G8434" s="4">
        <f t="shared" si="919"/>
        <v>2</v>
      </c>
      <c r="H8434" s="4">
        <f t="shared" si="922"/>
        <v>1</v>
      </c>
      <c r="I8434" s="4">
        <f t="shared" si="923"/>
        <v>0</v>
      </c>
      <c r="J8434" s="4">
        <f t="shared" si="924"/>
        <v>0</v>
      </c>
      <c r="K8434" s="4">
        <f t="shared" si="920"/>
        <v>0</v>
      </c>
      <c r="L8434" s="5">
        <f t="shared" si="925"/>
        <v>0</v>
      </c>
      <c r="M8434" s="137">
        <f>'PVWatts Hourly Results (1)'!L8445/1000</f>
        <v>0</v>
      </c>
      <c r="N8434" s="3">
        <f>'PVWatts Hourly Results (2)'!L8445/1000</f>
        <v>0</v>
      </c>
      <c r="O8434" s="3">
        <f>'PVWatts Hourly Results (3)'!L8445/1000</f>
        <v>0</v>
      </c>
      <c r="P8434" s="3">
        <f>'PVWatts Hourly Results (4)'!L8445/1000</f>
        <v>0</v>
      </c>
      <c r="Q8434" s="130">
        <f>'PVWatts Hourly Results (5)'!L8445/1000</f>
        <v>0</v>
      </c>
    </row>
    <row r="8435" spans="2:17" x14ac:dyDescent="0.25">
      <c r="B8435" s="8">
        <v>12</v>
      </c>
      <c r="C8435" s="9">
        <v>17</v>
      </c>
      <c r="D8435" s="134">
        <f>'PVWatts Hourly Results (1)'!C8446</f>
        <v>0</v>
      </c>
      <c r="E8435" s="127">
        <f>DATE(YEAR(Inputs!$D$5),Summary!B8435,Summary!C8435)+TIME(D8435,0,0)</f>
        <v>352</v>
      </c>
      <c r="F8435" s="4">
        <f t="shared" si="921"/>
        <v>0</v>
      </c>
      <c r="G8435" s="4">
        <f t="shared" si="919"/>
        <v>2</v>
      </c>
      <c r="H8435" s="4">
        <f t="shared" si="922"/>
        <v>1</v>
      </c>
      <c r="I8435" s="4">
        <f t="shared" si="923"/>
        <v>0</v>
      </c>
      <c r="J8435" s="4">
        <f t="shared" si="924"/>
        <v>0</v>
      </c>
      <c r="K8435" s="4">
        <f t="shared" si="920"/>
        <v>0</v>
      </c>
      <c r="L8435" s="5">
        <f t="shared" si="925"/>
        <v>0</v>
      </c>
      <c r="M8435" s="137">
        <f>'PVWatts Hourly Results (1)'!L8446/1000</f>
        <v>0</v>
      </c>
      <c r="N8435" s="3">
        <f>'PVWatts Hourly Results (2)'!L8446/1000</f>
        <v>0</v>
      </c>
      <c r="O8435" s="3">
        <f>'PVWatts Hourly Results (3)'!L8446/1000</f>
        <v>0</v>
      </c>
      <c r="P8435" s="3">
        <f>'PVWatts Hourly Results (4)'!L8446/1000</f>
        <v>0</v>
      </c>
      <c r="Q8435" s="130">
        <f>'PVWatts Hourly Results (5)'!L8446/1000</f>
        <v>0</v>
      </c>
    </row>
    <row r="8436" spans="2:17" x14ac:dyDescent="0.25">
      <c r="B8436" s="8">
        <v>12</v>
      </c>
      <c r="C8436" s="9">
        <v>17</v>
      </c>
      <c r="D8436" s="134">
        <f>'PVWatts Hourly Results (1)'!C8447</f>
        <v>0</v>
      </c>
      <c r="E8436" s="127">
        <f>DATE(YEAR(Inputs!$D$5),Summary!B8436,Summary!C8436)+TIME(D8436,0,0)</f>
        <v>352</v>
      </c>
      <c r="F8436" s="4">
        <f t="shared" si="921"/>
        <v>0</v>
      </c>
      <c r="G8436" s="4">
        <f t="shared" si="919"/>
        <v>2</v>
      </c>
      <c r="H8436" s="4">
        <f t="shared" si="922"/>
        <v>1</v>
      </c>
      <c r="I8436" s="4">
        <f t="shared" si="923"/>
        <v>0</v>
      </c>
      <c r="J8436" s="4">
        <f t="shared" si="924"/>
        <v>0</v>
      </c>
      <c r="K8436" s="4">
        <f t="shared" si="920"/>
        <v>0</v>
      </c>
      <c r="L8436" s="5">
        <f t="shared" si="925"/>
        <v>0</v>
      </c>
      <c r="M8436" s="137">
        <f>'PVWatts Hourly Results (1)'!L8447/1000</f>
        <v>0</v>
      </c>
      <c r="N8436" s="3">
        <f>'PVWatts Hourly Results (2)'!L8447/1000</f>
        <v>0</v>
      </c>
      <c r="O8436" s="3">
        <f>'PVWatts Hourly Results (3)'!L8447/1000</f>
        <v>0</v>
      </c>
      <c r="P8436" s="3">
        <f>'PVWatts Hourly Results (4)'!L8447/1000</f>
        <v>0</v>
      </c>
      <c r="Q8436" s="130">
        <f>'PVWatts Hourly Results (5)'!L8447/1000</f>
        <v>0</v>
      </c>
    </row>
    <row r="8437" spans="2:17" x14ac:dyDescent="0.25">
      <c r="B8437" s="8">
        <v>12</v>
      </c>
      <c r="C8437" s="9">
        <v>17</v>
      </c>
      <c r="D8437" s="134">
        <f>'PVWatts Hourly Results (1)'!C8448</f>
        <v>0</v>
      </c>
      <c r="E8437" s="127">
        <f>DATE(YEAR(Inputs!$D$5),Summary!B8437,Summary!C8437)+TIME(D8437,0,0)</f>
        <v>352</v>
      </c>
      <c r="F8437" s="4">
        <f t="shared" si="921"/>
        <v>0</v>
      </c>
      <c r="G8437" s="4">
        <f t="shared" si="919"/>
        <v>2</v>
      </c>
      <c r="H8437" s="4">
        <f t="shared" si="922"/>
        <v>1</v>
      </c>
      <c r="I8437" s="4">
        <f t="shared" si="923"/>
        <v>0</v>
      </c>
      <c r="J8437" s="4">
        <f t="shared" si="924"/>
        <v>0</v>
      </c>
      <c r="K8437" s="4">
        <f t="shared" si="920"/>
        <v>0</v>
      </c>
      <c r="L8437" s="5">
        <f t="shared" si="925"/>
        <v>0</v>
      </c>
      <c r="M8437" s="137">
        <f>'PVWatts Hourly Results (1)'!L8448/1000</f>
        <v>0</v>
      </c>
      <c r="N8437" s="3">
        <f>'PVWatts Hourly Results (2)'!L8448/1000</f>
        <v>0</v>
      </c>
      <c r="O8437" s="3">
        <f>'PVWatts Hourly Results (3)'!L8448/1000</f>
        <v>0</v>
      </c>
      <c r="P8437" s="3">
        <f>'PVWatts Hourly Results (4)'!L8448/1000</f>
        <v>0</v>
      </c>
      <c r="Q8437" s="130">
        <f>'PVWatts Hourly Results (5)'!L8448/1000</f>
        <v>0</v>
      </c>
    </row>
    <row r="8438" spans="2:17" x14ac:dyDescent="0.25">
      <c r="B8438" s="8">
        <v>12</v>
      </c>
      <c r="C8438" s="9">
        <v>17</v>
      </c>
      <c r="D8438" s="134">
        <f>'PVWatts Hourly Results (1)'!C8449</f>
        <v>0</v>
      </c>
      <c r="E8438" s="127">
        <f>DATE(YEAR(Inputs!$D$5),Summary!B8438,Summary!C8438)+TIME(D8438,0,0)</f>
        <v>352</v>
      </c>
      <c r="F8438" s="4">
        <f t="shared" si="921"/>
        <v>0</v>
      </c>
      <c r="G8438" s="4">
        <f t="shared" si="919"/>
        <v>2</v>
      </c>
      <c r="H8438" s="4">
        <f t="shared" si="922"/>
        <v>1</v>
      </c>
      <c r="I8438" s="4">
        <f t="shared" si="923"/>
        <v>0</v>
      </c>
      <c r="J8438" s="4">
        <f t="shared" si="924"/>
        <v>0</v>
      </c>
      <c r="K8438" s="4">
        <f t="shared" si="920"/>
        <v>0</v>
      </c>
      <c r="L8438" s="5">
        <f t="shared" si="925"/>
        <v>0</v>
      </c>
      <c r="M8438" s="137">
        <f>'PVWatts Hourly Results (1)'!L8449/1000</f>
        <v>0</v>
      </c>
      <c r="N8438" s="3">
        <f>'PVWatts Hourly Results (2)'!L8449/1000</f>
        <v>0</v>
      </c>
      <c r="O8438" s="3">
        <f>'PVWatts Hourly Results (3)'!L8449/1000</f>
        <v>0</v>
      </c>
      <c r="P8438" s="3">
        <f>'PVWatts Hourly Results (4)'!L8449/1000</f>
        <v>0</v>
      </c>
      <c r="Q8438" s="130">
        <f>'PVWatts Hourly Results (5)'!L8449/1000</f>
        <v>0</v>
      </c>
    </row>
    <row r="8439" spans="2:17" x14ac:dyDescent="0.25">
      <c r="B8439" s="8">
        <v>12</v>
      </c>
      <c r="C8439" s="9">
        <v>17</v>
      </c>
      <c r="D8439" s="134">
        <f>'PVWatts Hourly Results (1)'!C8450</f>
        <v>0</v>
      </c>
      <c r="E8439" s="127">
        <f>DATE(YEAR(Inputs!$D$5),Summary!B8439,Summary!C8439)+TIME(D8439,0,0)</f>
        <v>352</v>
      </c>
      <c r="F8439" s="4">
        <f t="shared" si="921"/>
        <v>0</v>
      </c>
      <c r="G8439" s="4">
        <f t="shared" si="919"/>
        <v>2</v>
      </c>
      <c r="H8439" s="4">
        <f t="shared" si="922"/>
        <v>1</v>
      </c>
      <c r="I8439" s="4">
        <f t="shared" si="923"/>
        <v>0</v>
      </c>
      <c r="J8439" s="4">
        <f t="shared" si="924"/>
        <v>0</v>
      </c>
      <c r="K8439" s="4">
        <f t="shared" si="920"/>
        <v>0</v>
      </c>
      <c r="L8439" s="5">
        <f t="shared" si="925"/>
        <v>0</v>
      </c>
      <c r="M8439" s="137">
        <f>'PVWatts Hourly Results (1)'!L8450/1000</f>
        <v>0</v>
      </c>
      <c r="N8439" s="3">
        <f>'PVWatts Hourly Results (2)'!L8450/1000</f>
        <v>0</v>
      </c>
      <c r="O8439" s="3">
        <f>'PVWatts Hourly Results (3)'!L8450/1000</f>
        <v>0</v>
      </c>
      <c r="P8439" s="3">
        <f>'PVWatts Hourly Results (4)'!L8450/1000</f>
        <v>0</v>
      </c>
      <c r="Q8439" s="130">
        <f>'PVWatts Hourly Results (5)'!L8450/1000</f>
        <v>0</v>
      </c>
    </row>
    <row r="8440" spans="2:17" x14ac:dyDescent="0.25">
      <c r="B8440" s="8">
        <v>12</v>
      </c>
      <c r="C8440" s="9">
        <v>17</v>
      </c>
      <c r="D8440" s="134">
        <f>'PVWatts Hourly Results (1)'!C8451</f>
        <v>0</v>
      </c>
      <c r="E8440" s="127">
        <f>DATE(YEAR(Inputs!$D$5),Summary!B8440,Summary!C8440)+TIME(D8440,0,0)</f>
        <v>352</v>
      </c>
      <c r="F8440" s="4">
        <f t="shared" si="921"/>
        <v>0</v>
      </c>
      <c r="G8440" s="4">
        <f t="shared" si="919"/>
        <v>2</v>
      </c>
      <c r="H8440" s="4">
        <f t="shared" si="922"/>
        <v>1</v>
      </c>
      <c r="I8440" s="4">
        <f t="shared" si="923"/>
        <v>0</v>
      </c>
      <c r="J8440" s="4">
        <f t="shared" si="924"/>
        <v>0</v>
      </c>
      <c r="K8440" s="4">
        <f t="shared" si="920"/>
        <v>0</v>
      </c>
      <c r="L8440" s="5">
        <f t="shared" si="925"/>
        <v>0</v>
      </c>
      <c r="M8440" s="137">
        <f>'PVWatts Hourly Results (1)'!L8451/1000</f>
        <v>0</v>
      </c>
      <c r="N8440" s="3">
        <f>'PVWatts Hourly Results (2)'!L8451/1000</f>
        <v>0</v>
      </c>
      <c r="O8440" s="3">
        <f>'PVWatts Hourly Results (3)'!L8451/1000</f>
        <v>0</v>
      </c>
      <c r="P8440" s="3">
        <f>'PVWatts Hourly Results (4)'!L8451/1000</f>
        <v>0</v>
      </c>
      <c r="Q8440" s="130">
        <f>'PVWatts Hourly Results (5)'!L8451/1000</f>
        <v>0</v>
      </c>
    </row>
    <row r="8441" spans="2:17" x14ac:dyDescent="0.25">
      <c r="B8441" s="8">
        <v>12</v>
      </c>
      <c r="C8441" s="9">
        <v>17</v>
      </c>
      <c r="D8441" s="134">
        <f>'PVWatts Hourly Results (1)'!C8452</f>
        <v>0</v>
      </c>
      <c r="E8441" s="127">
        <f>DATE(YEAR(Inputs!$D$5),Summary!B8441,Summary!C8441)+TIME(D8441,0,0)</f>
        <v>352</v>
      </c>
      <c r="F8441" s="4">
        <f t="shared" si="921"/>
        <v>0</v>
      </c>
      <c r="G8441" s="4">
        <f t="shared" si="919"/>
        <v>2</v>
      </c>
      <c r="H8441" s="4">
        <f t="shared" si="922"/>
        <v>1</v>
      </c>
      <c r="I8441" s="4">
        <f t="shared" si="923"/>
        <v>0</v>
      </c>
      <c r="J8441" s="4">
        <f t="shared" si="924"/>
        <v>0</v>
      </c>
      <c r="K8441" s="4">
        <f t="shared" si="920"/>
        <v>0</v>
      </c>
      <c r="L8441" s="5">
        <f t="shared" si="925"/>
        <v>0</v>
      </c>
      <c r="M8441" s="137">
        <f>'PVWatts Hourly Results (1)'!L8452/1000</f>
        <v>0</v>
      </c>
      <c r="N8441" s="3">
        <f>'PVWatts Hourly Results (2)'!L8452/1000</f>
        <v>0</v>
      </c>
      <c r="O8441" s="3">
        <f>'PVWatts Hourly Results (3)'!L8452/1000</f>
        <v>0</v>
      </c>
      <c r="P8441" s="3">
        <f>'PVWatts Hourly Results (4)'!L8452/1000</f>
        <v>0</v>
      </c>
      <c r="Q8441" s="130">
        <f>'PVWatts Hourly Results (5)'!L8452/1000</f>
        <v>0</v>
      </c>
    </row>
    <row r="8442" spans="2:17" x14ac:dyDescent="0.25">
      <c r="B8442" s="8">
        <v>12</v>
      </c>
      <c r="C8442" s="9">
        <v>17</v>
      </c>
      <c r="D8442" s="134">
        <f>'PVWatts Hourly Results (1)'!C8453</f>
        <v>0</v>
      </c>
      <c r="E8442" s="127">
        <f>DATE(YEAR(Inputs!$D$5),Summary!B8442,Summary!C8442)+TIME(D8442,0,0)</f>
        <v>352</v>
      </c>
      <c r="F8442" s="4">
        <f t="shared" si="921"/>
        <v>0</v>
      </c>
      <c r="G8442" s="4">
        <f t="shared" si="919"/>
        <v>2</v>
      </c>
      <c r="H8442" s="4">
        <f t="shared" si="922"/>
        <v>1</v>
      </c>
      <c r="I8442" s="4">
        <f t="shared" si="923"/>
        <v>0</v>
      </c>
      <c r="J8442" s="4">
        <f t="shared" si="924"/>
        <v>0</v>
      </c>
      <c r="K8442" s="4">
        <f t="shared" si="920"/>
        <v>0</v>
      </c>
      <c r="L8442" s="5">
        <f t="shared" si="925"/>
        <v>0</v>
      </c>
      <c r="M8442" s="137">
        <f>'PVWatts Hourly Results (1)'!L8453/1000</f>
        <v>0</v>
      </c>
      <c r="N8442" s="3">
        <f>'PVWatts Hourly Results (2)'!L8453/1000</f>
        <v>0</v>
      </c>
      <c r="O8442" s="3">
        <f>'PVWatts Hourly Results (3)'!L8453/1000</f>
        <v>0</v>
      </c>
      <c r="P8442" s="3">
        <f>'PVWatts Hourly Results (4)'!L8453/1000</f>
        <v>0</v>
      </c>
      <c r="Q8442" s="130">
        <f>'PVWatts Hourly Results (5)'!L8453/1000</f>
        <v>0</v>
      </c>
    </row>
    <row r="8443" spans="2:17" x14ac:dyDescent="0.25">
      <c r="B8443" s="8">
        <v>12</v>
      </c>
      <c r="C8443" s="9">
        <v>17</v>
      </c>
      <c r="D8443" s="134">
        <f>'PVWatts Hourly Results (1)'!C8454</f>
        <v>0</v>
      </c>
      <c r="E8443" s="127">
        <f>DATE(YEAR(Inputs!$D$5),Summary!B8443,Summary!C8443)+TIME(D8443,0,0)</f>
        <v>352</v>
      </c>
      <c r="F8443" s="4">
        <f t="shared" si="921"/>
        <v>0</v>
      </c>
      <c r="G8443" s="4">
        <f t="shared" si="919"/>
        <v>2</v>
      </c>
      <c r="H8443" s="4">
        <f t="shared" si="922"/>
        <v>1</v>
      </c>
      <c r="I8443" s="4">
        <f t="shared" si="923"/>
        <v>0</v>
      </c>
      <c r="J8443" s="4">
        <f t="shared" si="924"/>
        <v>0</v>
      </c>
      <c r="K8443" s="4">
        <f t="shared" si="920"/>
        <v>0</v>
      </c>
      <c r="L8443" s="5">
        <f t="shared" si="925"/>
        <v>0</v>
      </c>
      <c r="M8443" s="137">
        <f>'PVWatts Hourly Results (1)'!L8454/1000</f>
        <v>0</v>
      </c>
      <c r="N8443" s="3">
        <f>'PVWatts Hourly Results (2)'!L8454/1000</f>
        <v>0</v>
      </c>
      <c r="O8443" s="3">
        <f>'PVWatts Hourly Results (3)'!L8454/1000</f>
        <v>0</v>
      </c>
      <c r="P8443" s="3">
        <f>'PVWatts Hourly Results (4)'!L8454/1000</f>
        <v>0</v>
      </c>
      <c r="Q8443" s="130">
        <f>'PVWatts Hourly Results (5)'!L8454/1000</f>
        <v>0</v>
      </c>
    </row>
    <row r="8444" spans="2:17" x14ac:dyDescent="0.25">
      <c r="B8444" s="8">
        <v>12</v>
      </c>
      <c r="C8444" s="9">
        <v>17</v>
      </c>
      <c r="D8444" s="134">
        <f>'PVWatts Hourly Results (1)'!C8455</f>
        <v>0</v>
      </c>
      <c r="E8444" s="127">
        <f>DATE(YEAR(Inputs!$D$5),Summary!B8444,Summary!C8444)+TIME(D8444,0,0)</f>
        <v>352</v>
      </c>
      <c r="F8444" s="4">
        <f t="shared" si="921"/>
        <v>0</v>
      </c>
      <c r="G8444" s="4">
        <f t="shared" si="919"/>
        <v>2</v>
      </c>
      <c r="H8444" s="4">
        <f t="shared" si="922"/>
        <v>1</v>
      </c>
      <c r="I8444" s="4">
        <f t="shared" si="923"/>
        <v>0</v>
      </c>
      <c r="J8444" s="4">
        <f t="shared" si="924"/>
        <v>0</v>
      </c>
      <c r="K8444" s="4">
        <f t="shared" si="920"/>
        <v>0</v>
      </c>
      <c r="L8444" s="5">
        <f t="shared" si="925"/>
        <v>0</v>
      </c>
      <c r="M8444" s="137">
        <f>'PVWatts Hourly Results (1)'!L8455/1000</f>
        <v>0</v>
      </c>
      <c r="N8444" s="3">
        <f>'PVWatts Hourly Results (2)'!L8455/1000</f>
        <v>0</v>
      </c>
      <c r="O8444" s="3">
        <f>'PVWatts Hourly Results (3)'!L8455/1000</f>
        <v>0</v>
      </c>
      <c r="P8444" s="3">
        <f>'PVWatts Hourly Results (4)'!L8455/1000</f>
        <v>0</v>
      </c>
      <c r="Q8444" s="130">
        <f>'PVWatts Hourly Results (5)'!L8455/1000</f>
        <v>0</v>
      </c>
    </row>
    <row r="8445" spans="2:17" x14ac:dyDescent="0.25">
      <c r="B8445" s="8">
        <v>12</v>
      </c>
      <c r="C8445" s="9">
        <v>17</v>
      </c>
      <c r="D8445" s="134">
        <f>'PVWatts Hourly Results (1)'!C8456</f>
        <v>0</v>
      </c>
      <c r="E8445" s="127">
        <f>DATE(YEAR(Inputs!$D$5),Summary!B8445,Summary!C8445)+TIME(D8445,0,0)</f>
        <v>352</v>
      </c>
      <c r="F8445" s="4">
        <f t="shared" si="921"/>
        <v>0</v>
      </c>
      <c r="G8445" s="4">
        <f t="shared" si="919"/>
        <v>2</v>
      </c>
      <c r="H8445" s="4">
        <f t="shared" si="922"/>
        <v>1</v>
      </c>
      <c r="I8445" s="4">
        <f t="shared" si="923"/>
        <v>0</v>
      </c>
      <c r="J8445" s="4">
        <f t="shared" si="924"/>
        <v>0</v>
      </c>
      <c r="K8445" s="4">
        <f t="shared" si="920"/>
        <v>0</v>
      </c>
      <c r="L8445" s="5">
        <f t="shared" si="925"/>
        <v>0</v>
      </c>
      <c r="M8445" s="137">
        <f>'PVWatts Hourly Results (1)'!L8456/1000</f>
        <v>0</v>
      </c>
      <c r="N8445" s="3">
        <f>'PVWatts Hourly Results (2)'!L8456/1000</f>
        <v>0</v>
      </c>
      <c r="O8445" s="3">
        <f>'PVWatts Hourly Results (3)'!L8456/1000</f>
        <v>0</v>
      </c>
      <c r="P8445" s="3">
        <f>'PVWatts Hourly Results (4)'!L8456/1000</f>
        <v>0</v>
      </c>
      <c r="Q8445" s="130">
        <f>'PVWatts Hourly Results (5)'!L8456/1000</f>
        <v>0</v>
      </c>
    </row>
    <row r="8446" spans="2:17" x14ac:dyDescent="0.25">
      <c r="B8446" s="8">
        <v>12</v>
      </c>
      <c r="C8446" s="9">
        <v>18</v>
      </c>
      <c r="D8446" s="134">
        <f>'PVWatts Hourly Results (1)'!C8457</f>
        <v>0</v>
      </c>
      <c r="E8446" s="127">
        <f>DATE(YEAR(Inputs!$D$5),Summary!B8446,Summary!C8446)+TIME(D8446,0,0)</f>
        <v>353</v>
      </c>
      <c r="F8446" s="4">
        <f t="shared" si="921"/>
        <v>0</v>
      </c>
      <c r="G8446" s="4">
        <f t="shared" si="919"/>
        <v>3</v>
      </c>
      <c r="H8446" s="4">
        <f t="shared" si="922"/>
        <v>1</v>
      </c>
      <c r="I8446" s="4">
        <f t="shared" si="923"/>
        <v>0</v>
      </c>
      <c r="J8446" s="4">
        <f t="shared" si="924"/>
        <v>0</v>
      </c>
      <c r="K8446" s="4">
        <f t="shared" si="920"/>
        <v>0</v>
      </c>
      <c r="L8446" s="5">
        <f t="shared" si="925"/>
        <v>0</v>
      </c>
      <c r="M8446" s="137">
        <f>'PVWatts Hourly Results (1)'!L8457/1000</f>
        <v>0</v>
      </c>
      <c r="N8446" s="3">
        <f>'PVWatts Hourly Results (2)'!L8457/1000</f>
        <v>0</v>
      </c>
      <c r="O8446" s="3">
        <f>'PVWatts Hourly Results (3)'!L8457/1000</f>
        <v>0</v>
      </c>
      <c r="P8446" s="3">
        <f>'PVWatts Hourly Results (4)'!L8457/1000</f>
        <v>0</v>
      </c>
      <c r="Q8446" s="130">
        <f>'PVWatts Hourly Results (5)'!L8457/1000</f>
        <v>0</v>
      </c>
    </row>
    <row r="8447" spans="2:17" x14ac:dyDescent="0.25">
      <c r="B8447" s="8">
        <v>12</v>
      </c>
      <c r="C8447" s="9">
        <v>18</v>
      </c>
      <c r="D8447" s="134">
        <f>'PVWatts Hourly Results (1)'!C8458</f>
        <v>0</v>
      </c>
      <c r="E8447" s="127">
        <f>DATE(YEAR(Inputs!$D$5),Summary!B8447,Summary!C8447)+TIME(D8447,0,0)</f>
        <v>353</v>
      </c>
      <c r="F8447" s="4">
        <f t="shared" si="921"/>
        <v>0</v>
      </c>
      <c r="G8447" s="4">
        <f t="shared" si="919"/>
        <v>3</v>
      </c>
      <c r="H8447" s="4">
        <f t="shared" si="922"/>
        <v>1</v>
      </c>
      <c r="I8447" s="4">
        <f t="shared" si="923"/>
        <v>0</v>
      </c>
      <c r="J8447" s="4">
        <f t="shared" si="924"/>
        <v>0</v>
      </c>
      <c r="K8447" s="4">
        <f t="shared" si="920"/>
        <v>0</v>
      </c>
      <c r="L8447" s="5">
        <f t="shared" si="925"/>
        <v>0</v>
      </c>
      <c r="M8447" s="137">
        <f>'PVWatts Hourly Results (1)'!L8458/1000</f>
        <v>0</v>
      </c>
      <c r="N8447" s="3">
        <f>'PVWatts Hourly Results (2)'!L8458/1000</f>
        <v>0</v>
      </c>
      <c r="O8447" s="3">
        <f>'PVWatts Hourly Results (3)'!L8458/1000</f>
        <v>0</v>
      </c>
      <c r="P8447" s="3">
        <f>'PVWatts Hourly Results (4)'!L8458/1000</f>
        <v>0</v>
      </c>
      <c r="Q8447" s="130">
        <f>'PVWatts Hourly Results (5)'!L8458/1000</f>
        <v>0</v>
      </c>
    </row>
    <row r="8448" spans="2:17" x14ac:dyDescent="0.25">
      <c r="B8448" s="8">
        <v>12</v>
      </c>
      <c r="C8448" s="9">
        <v>18</v>
      </c>
      <c r="D8448" s="134">
        <f>'PVWatts Hourly Results (1)'!C8459</f>
        <v>0</v>
      </c>
      <c r="E8448" s="127">
        <f>DATE(YEAR(Inputs!$D$5),Summary!B8448,Summary!C8448)+TIME(D8448,0,0)</f>
        <v>353</v>
      </c>
      <c r="F8448" s="4">
        <f t="shared" si="921"/>
        <v>0</v>
      </c>
      <c r="G8448" s="4">
        <f t="shared" si="919"/>
        <v>3</v>
      </c>
      <c r="H8448" s="4">
        <f t="shared" si="922"/>
        <v>1</v>
      </c>
      <c r="I8448" s="4">
        <f t="shared" si="923"/>
        <v>0</v>
      </c>
      <c r="J8448" s="4">
        <f t="shared" si="924"/>
        <v>0</v>
      </c>
      <c r="K8448" s="4">
        <f t="shared" si="920"/>
        <v>0</v>
      </c>
      <c r="L8448" s="5">
        <f t="shared" si="925"/>
        <v>0</v>
      </c>
      <c r="M8448" s="137">
        <f>'PVWatts Hourly Results (1)'!L8459/1000</f>
        <v>0</v>
      </c>
      <c r="N8448" s="3">
        <f>'PVWatts Hourly Results (2)'!L8459/1000</f>
        <v>0</v>
      </c>
      <c r="O8448" s="3">
        <f>'PVWatts Hourly Results (3)'!L8459/1000</f>
        <v>0</v>
      </c>
      <c r="P8448" s="3">
        <f>'PVWatts Hourly Results (4)'!L8459/1000</f>
        <v>0</v>
      </c>
      <c r="Q8448" s="130">
        <f>'PVWatts Hourly Results (5)'!L8459/1000</f>
        <v>0</v>
      </c>
    </row>
    <row r="8449" spans="2:17" x14ac:dyDescent="0.25">
      <c r="B8449" s="8">
        <v>12</v>
      </c>
      <c r="C8449" s="9">
        <v>18</v>
      </c>
      <c r="D8449" s="134">
        <f>'PVWatts Hourly Results (1)'!C8460</f>
        <v>0</v>
      </c>
      <c r="E8449" s="127">
        <f>DATE(YEAR(Inputs!$D$5),Summary!B8449,Summary!C8449)+TIME(D8449,0,0)</f>
        <v>353</v>
      </c>
      <c r="F8449" s="4">
        <f t="shared" si="921"/>
        <v>0</v>
      </c>
      <c r="G8449" s="4">
        <f t="shared" si="919"/>
        <v>3</v>
      </c>
      <c r="H8449" s="4">
        <f t="shared" si="922"/>
        <v>1</v>
      </c>
      <c r="I8449" s="4">
        <f t="shared" si="923"/>
        <v>0</v>
      </c>
      <c r="J8449" s="4">
        <f t="shared" si="924"/>
        <v>0</v>
      </c>
      <c r="K8449" s="4">
        <f t="shared" si="920"/>
        <v>0</v>
      </c>
      <c r="L8449" s="5">
        <f t="shared" si="925"/>
        <v>0</v>
      </c>
      <c r="M8449" s="137">
        <f>'PVWatts Hourly Results (1)'!L8460/1000</f>
        <v>0</v>
      </c>
      <c r="N8449" s="3">
        <f>'PVWatts Hourly Results (2)'!L8460/1000</f>
        <v>0</v>
      </c>
      <c r="O8449" s="3">
        <f>'PVWatts Hourly Results (3)'!L8460/1000</f>
        <v>0</v>
      </c>
      <c r="P8449" s="3">
        <f>'PVWatts Hourly Results (4)'!L8460/1000</f>
        <v>0</v>
      </c>
      <c r="Q8449" s="130">
        <f>'PVWatts Hourly Results (5)'!L8460/1000</f>
        <v>0</v>
      </c>
    </row>
    <row r="8450" spans="2:17" x14ac:dyDescent="0.25">
      <c r="B8450" s="8">
        <v>12</v>
      </c>
      <c r="C8450" s="9">
        <v>18</v>
      </c>
      <c r="D8450" s="134">
        <f>'PVWatts Hourly Results (1)'!C8461</f>
        <v>0</v>
      </c>
      <c r="E8450" s="127">
        <f>DATE(YEAR(Inputs!$D$5),Summary!B8450,Summary!C8450)+TIME(D8450,0,0)</f>
        <v>353</v>
      </c>
      <c r="F8450" s="4">
        <f t="shared" si="921"/>
        <v>0</v>
      </c>
      <c r="G8450" s="4">
        <f t="shared" si="919"/>
        <v>3</v>
      </c>
      <c r="H8450" s="4">
        <f t="shared" si="922"/>
        <v>1</v>
      </c>
      <c r="I8450" s="4">
        <f t="shared" si="923"/>
        <v>0</v>
      </c>
      <c r="J8450" s="4">
        <f t="shared" si="924"/>
        <v>0</v>
      </c>
      <c r="K8450" s="4">
        <f t="shared" si="920"/>
        <v>0</v>
      </c>
      <c r="L8450" s="5">
        <f t="shared" si="925"/>
        <v>0</v>
      </c>
      <c r="M8450" s="137">
        <f>'PVWatts Hourly Results (1)'!L8461/1000</f>
        <v>0</v>
      </c>
      <c r="N8450" s="3">
        <f>'PVWatts Hourly Results (2)'!L8461/1000</f>
        <v>0</v>
      </c>
      <c r="O8450" s="3">
        <f>'PVWatts Hourly Results (3)'!L8461/1000</f>
        <v>0</v>
      </c>
      <c r="P8450" s="3">
        <f>'PVWatts Hourly Results (4)'!L8461/1000</f>
        <v>0</v>
      </c>
      <c r="Q8450" s="130">
        <f>'PVWatts Hourly Results (5)'!L8461/1000</f>
        <v>0</v>
      </c>
    </row>
    <row r="8451" spans="2:17" x14ac:dyDescent="0.25">
      <c r="B8451" s="8">
        <v>12</v>
      </c>
      <c r="C8451" s="9">
        <v>18</v>
      </c>
      <c r="D8451" s="134">
        <f>'PVWatts Hourly Results (1)'!C8462</f>
        <v>0</v>
      </c>
      <c r="E8451" s="127">
        <f>DATE(YEAR(Inputs!$D$5),Summary!B8451,Summary!C8451)+TIME(D8451,0,0)</f>
        <v>353</v>
      </c>
      <c r="F8451" s="4">
        <f t="shared" si="921"/>
        <v>0</v>
      </c>
      <c r="G8451" s="4">
        <f t="shared" si="919"/>
        <v>3</v>
      </c>
      <c r="H8451" s="4">
        <f t="shared" si="922"/>
        <v>1</v>
      </c>
      <c r="I8451" s="4">
        <f t="shared" si="923"/>
        <v>0</v>
      </c>
      <c r="J8451" s="4">
        <f t="shared" si="924"/>
        <v>0</v>
      </c>
      <c r="K8451" s="4">
        <f t="shared" si="920"/>
        <v>0</v>
      </c>
      <c r="L8451" s="5">
        <f t="shared" si="925"/>
        <v>0</v>
      </c>
      <c r="M8451" s="137">
        <f>'PVWatts Hourly Results (1)'!L8462/1000</f>
        <v>0</v>
      </c>
      <c r="N8451" s="3">
        <f>'PVWatts Hourly Results (2)'!L8462/1000</f>
        <v>0</v>
      </c>
      <c r="O8451" s="3">
        <f>'PVWatts Hourly Results (3)'!L8462/1000</f>
        <v>0</v>
      </c>
      <c r="P8451" s="3">
        <f>'PVWatts Hourly Results (4)'!L8462/1000</f>
        <v>0</v>
      </c>
      <c r="Q8451" s="130">
        <f>'PVWatts Hourly Results (5)'!L8462/1000</f>
        <v>0</v>
      </c>
    </row>
    <row r="8452" spans="2:17" x14ac:dyDescent="0.25">
      <c r="B8452" s="8">
        <v>12</v>
      </c>
      <c r="C8452" s="9">
        <v>18</v>
      </c>
      <c r="D8452" s="134">
        <f>'PVWatts Hourly Results (1)'!C8463</f>
        <v>0</v>
      </c>
      <c r="E8452" s="127">
        <f>DATE(YEAR(Inputs!$D$5),Summary!B8452,Summary!C8452)+TIME(D8452,0,0)</f>
        <v>353</v>
      </c>
      <c r="F8452" s="4">
        <f t="shared" si="921"/>
        <v>0</v>
      </c>
      <c r="G8452" s="4">
        <f t="shared" si="919"/>
        <v>3</v>
      </c>
      <c r="H8452" s="4">
        <f t="shared" si="922"/>
        <v>1</v>
      </c>
      <c r="I8452" s="4">
        <f t="shared" si="923"/>
        <v>0</v>
      </c>
      <c r="J8452" s="4">
        <f t="shared" si="924"/>
        <v>0</v>
      </c>
      <c r="K8452" s="4">
        <f t="shared" si="920"/>
        <v>0</v>
      </c>
      <c r="L8452" s="5">
        <f t="shared" si="925"/>
        <v>0</v>
      </c>
      <c r="M8452" s="137">
        <f>'PVWatts Hourly Results (1)'!L8463/1000</f>
        <v>0</v>
      </c>
      <c r="N8452" s="3">
        <f>'PVWatts Hourly Results (2)'!L8463/1000</f>
        <v>0</v>
      </c>
      <c r="O8452" s="3">
        <f>'PVWatts Hourly Results (3)'!L8463/1000</f>
        <v>0</v>
      </c>
      <c r="P8452" s="3">
        <f>'PVWatts Hourly Results (4)'!L8463/1000</f>
        <v>0</v>
      </c>
      <c r="Q8452" s="130">
        <f>'PVWatts Hourly Results (5)'!L8463/1000</f>
        <v>0</v>
      </c>
    </row>
    <row r="8453" spans="2:17" x14ac:dyDescent="0.25">
      <c r="B8453" s="8">
        <v>12</v>
      </c>
      <c r="C8453" s="9">
        <v>18</v>
      </c>
      <c r="D8453" s="134">
        <f>'PVWatts Hourly Results (1)'!C8464</f>
        <v>0</v>
      </c>
      <c r="E8453" s="127">
        <f>DATE(YEAR(Inputs!$D$5),Summary!B8453,Summary!C8453)+TIME(D8453,0,0)</f>
        <v>353</v>
      </c>
      <c r="F8453" s="4">
        <f t="shared" si="921"/>
        <v>0</v>
      </c>
      <c r="G8453" s="4">
        <f t="shared" si="919"/>
        <v>3</v>
      </c>
      <c r="H8453" s="4">
        <f t="shared" si="922"/>
        <v>1</v>
      </c>
      <c r="I8453" s="4">
        <f t="shared" si="923"/>
        <v>0</v>
      </c>
      <c r="J8453" s="4">
        <f t="shared" si="924"/>
        <v>0</v>
      </c>
      <c r="K8453" s="4">
        <f t="shared" si="920"/>
        <v>0</v>
      </c>
      <c r="L8453" s="5">
        <f t="shared" si="925"/>
        <v>0</v>
      </c>
      <c r="M8453" s="137">
        <f>'PVWatts Hourly Results (1)'!L8464/1000</f>
        <v>0</v>
      </c>
      <c r="N8453" s="3">
        <f>'PVWatts Hourly Results (2)'!L8464/1000</f>
        <v>0</v>
      </c>
      <c r="O8453" s="3">
        <f>'PVWatts Hourly Results (3)'!L8464/1000</f>
        <v>0</v>
      </c>
      <c r="P8453" s="3">
        <f>'PVWatts Hourly Results (4)'!L8464/1000</f>
        <v>0</v>
      </c>
      <c r="Q8453" s="130">
        <f>'PVWatts Hourly Results (5)'!L8464/1000</f>
        <v>0</v>
      </c>
    </row>
    <row r="8454" spans="2:17" x14ac:dyDescent="0.25">
      <c r="B8454" s="8">
        <v>12</v>
      </c>
      <c r="C8454" s="9">
        <v>18</v>
      </c>
      <c r="D8454" s="134">
        <f>'PVWatts Hourly Results (1)'!C8465</f>
        <v>0</v>
      </c>
      <c r="E8454" s="127">
        <f>DATE(YEAR(Inputs!$D$5),Summary!B8454,Summary!C8454)+TIME(D8454,0,0)</f>
        <v>353</v>
      </c>
      <c r="F8454" s="4">
        <f t="shared" si="921"/>
        <v>0</v>
      </c>
      <c r="G8454" s="4">
        <f t="shared" si="919"/>
        <v>3</v>
      </c>
      <c r="H8454" s="4">
        <f t="shared" si="922"/>
        <v>1</v>
      </c>
      <c r="I8454" s="4">
        <f t="shared" si="923"/>
        <v>0</v>
      </c>
      <c r="J8454" s="4">
        <f t="shared" si="924"/>
        <v>0</v>
      </c>
      <c r="K8454" s="4">
        <f t="shared" si="920"/>
        <v>0</v>
      </c>
      <c r="L8454" s="5">
        <f t="shared" si="925"/>
        <v>0</v>
      </c>
      <c r="M8454" s="137">
        <f>'PVWatts Hourly Results (1)'!L8465/1000</f>
        <v>0</v>
      </c>
      <c r="N8454" s="3">
        <f>'PVWatts Hourly Results (2)'!L8465/1000</f>
        <v>0</v>
      </c>
      <c r="O8454" s="3">
        <f>'PVWatts Hourly Results (3)'!L8465/1000</f>
        <v>0</v>
      </c>
      <c r="P8454" s="3">
        <f>'PVWatts Hourly Results (4)'!L8465/1000</f>
        <v>0</v>
      </c>
      <c r="Q8454" s="130">
        <f>'PVWatts Hourly Results (5)'!L8465/1000</f>
        <v>0</v>
      </c>
    </row>
    <row r="8455" spans="2:17" x14ac:dyDescent="0.25">
      <c r="B8455" s="8">
        <v>12</v>
      </c>
      <c r="C8455" s="9">
        <v>18</v>
      </c>
      <c r="D8455" s="134">
        <f>'PVWatts Hourly Results (1)'!C8466</f>
        <v>0</v>
      </c>
      <c r="E8455" s="127">
        <f>DATE(YEAR(Inputs!$D$5),Summary!B8455,Summary!C8455)+TIME(D8455,0,0)</f>
        <v>353</v>
      </c>
      <c r="F8455" s="4">
        <f t="shared" si="921"/>
        <v>0</v>
      </c>
      <c r="G8455" s="4">
        <f t="shared" si="919"/>
        <v>3</v>
      </c>
      <c r="H8455" s="4">
        <f t="shared" si="922"/>
        <v>1</v>
      </c>
      <c r="I8455" s="4">
        <f t="shared" si="923"/>
        <v>0</v>
      </c>
      <c r="J8455" s="4">
        <f t="shared" si="924"/>
        <v>0</v>
      </c>
      <c r="K8455" s="4">
        <f t="shared" si="920"/>
        <v>0</v>
      </c>
      <c r="L8455" s="5">
        <f t="shared" si="925"/>
        <v>0</v>
      </c>
      <c r="M8455" s="137">
        <f>'PVWatts Hourly Results (1)'!L8466/1000</f>
        <v>0</v>
      </c>
      <c r="N8455" s="3">
        <f>'PVWatts Hourly Results (2)'!L8466/1000</f>
        <v>0</v>
      </c>
      <c r="O8455" s="3">
        <f>'PVWatts Hourly Results (3)'!L8466/1000</f>
        <v>0</v>
      </c>
      <c r="P8455" s="3">
        <f>'PVWatts Hourly Results (4)'!L8466/1000</f>
        <v>0</v>
      </c>
      <c r="Q8455" s="130">
        <f>'PVWatts Hourly Results (5)'!L8466/1000</f>
        <v>0</v>
      </c>
    </row>
    <row r="8456" spans="2:17" x14ac:dyDescent="0.25">
      <c r="B8456" s="8">
        <v>12</v>
      </c>
      <c r="C8456" s="9">
        <v>18</v>
      </c>
      <c r="D8456" s="134">
        <f>'PVWatts Hourly Results (1)'!C8467</f>
        <v>0</v>
      </c>
      <c r="E8456" s="127">
        <f>DATE(YEAR(Inputs!$D$5),Summary!B8456,Summary!C8456)+TIME(D8456,0,0)</f>
        <v>353</v>
      </c>
      <c r="F8456" s="4">
        <f t="shared" si="921"/>
        <v>0</v>
      </c>
      <c r="G8456" s="4">
        <f t="shared" si="919"/>
        <v>3</v>
      </c>
      <c r="H8456" s="4">
        <f t="shared" si="922"/>
        <v>1</v>
      </c>
      <c r="I8456" s="4">
        <f t="shared" si="923"/>
        <v>0</v>
      </c>
      <c r="J8456" s="4">
        <f t="shared" si="924"/>
        <v>0</v>
      </c>
      <c r="K8456" s="4">
        <f t="shared" si="920"/>
        <v>0</v>
      </c>
      <c r="L8456" s="5">
        <f t="shared" si="925"/>
        <v>0</v>
      </c>
      <c r="M8456" s="137">
        <f>'PVWatts Hourly Results (1)'!L8467/1000</f>
        <v>0</v>
      </c>
      <c r="N8456" s="3">
        <f>'PVWatts Hourly Results (2)'!L8467/1000</f>
        <v>0</v>
      </c>
      <c r="O8456" s="3">
        <f>'PVWatts Hourly Results (3)'!L8467/1000</f>
        <v>0</v>
      </c>
      <c r="P8456" s="3">
        <f>'PVWatts Hourly Results (4)'!L8467/1000</f>
        <v>0</v>
      </c>
      <c r="Q8456" s="130">
        <f>'PVWatts Hourly Results (5)'!L8467/1000</f>
        <v>0</v>
      </c>
    </row>
    <row r="8457" spans="2:17" x14ac:dyDescent="0.25">
      <c r="B8457" s="8">
        <v>12</v>
      </c>
      <c r="C8457" s="9">
        <v>18</v>
      </c>
      <c r="D8457" s="134">
        <f>'PVWatts Hourly Results (1)'!C8468</f>
        <v>0</v>
      </c>
      <c r="E8457" s="127">
        <f>DATE(YEAR(Inputs!$D$5),Summary!B8457,Summary!C8457)+TIME(D8457,0,0)</f>
        <v>353</v>
      </c>
      <c r="F8457" s="4">
        <f t="shared" si="921"/>
        <v>0</v>
      </c>
      <c r="G8457" s="4">
        <f t="shared" si="919"/>
        <v>3</v>
      </c>
      <c r="H8457" s="4">
        <f t="shared" si="922"/>
        <v>1</v>
      </c>
      <c r="I8457" s="4">
        <f t="shared" si="923"/>
        <v>0</v>
      </c>
      <c r="J8457" s="4">
        <f t="shared" si="924"/>
        <v>0</v>
      </c>
      <c r="K8457" s="4">
        <f t="shared" si="920"/>
        <v>0</v>
      </c>
      <c r="L8457" s="5">
        <f t="shared" si="925"/>
        <v>0</v>
      </c>
      <c r="M8457" s="137">
        <f>'PVWatts Hourly Results (1)'!L8468/1000</f>
        <v>0</v>
      </c>
      <c r="N8457" s="3">
        <f>'PVWatts Hourly Results (2)'!L8468/1000</f>
        <v>0</v>
      </c>
      <c r="O8457" s="3">
        <f>'PVWatts Hourly Results (3)'!L8468/1000</f>
        <v>0</v>
      </c>
      <c r="P8457" s="3">
        <f>'PVWatts Hourly Results (4)'!L8468/1000</f>
        <v>0</v>
      </c>
      <c r="Q8457" s="130">
        <f>'PVWatts Hourly Results (5)'!L8468/1000</f>
        <v>0</v>
      </c>
    </row>
    <row r="8458" spans="2:17" x14ac:dyDescent="0.25">
      <c r="B8458" s="8">
        <v>12</v>
      </c>
      <c r="C8458" s="9">
        <v>18</v>
      </c>
      <c r="D8458" s="134">
        <f>'PVWatts Hourly Results (1)'!C8469</f>
        <v>0</v>
      </c>
      <c r="E8458" s="127">
        <f>DATE(YEAR(Inputs!$D$5),Summary!B8458,Summary!C8458)+TIME(D8458,0,0)</f>
        <v>353</v>
      </c>
      <c r="F8458" s="4">
        <f t="shared" si="921"/>
        <v>0</v>
      </c>
      <c r="G8458" s="4">
        <f t="shared" si="919"/>
        <v>3</v>
      </c>
      <c r="H8458" s="4">
        <f t="shared" si="922"/>
        <v>1</v>
      </c>
      <c r="I8458" s="4">
        <f t="shared" si="923"/>
        <v>0</v>
      </c>
      <c r="J8458" s="4">
        <f t="shared" si="924"/>
        <v>0</v>
      </c>
      <c r="K8458" s="4">
        <f t="shared" si="920"/>
        <v>0</v>
      </c>
      <c r="L8458" s="5">
        <f t="shared" si="925"/>
        <v>0</v>
      </c>
      <c r="M8458" s="137">
        <f>'PVWatts Hourly Results (1)'!L8469/1000</f>
        <v>0</v>
      </c>
      <c r="N8458" s="3">
        <f>'PVWatts Hourly Results (2)'!L8469/1000</f>
        <v>0</v>
      </c>
      <c r="O8458" s="3">
        <f>'PVWatts Hourly Results (3)'!L8469/1000</f>
        <v>0</v>
      </c>
      <c r="P8458" s="3">
        <f>'PVWatts Hourly Results (4)'!L8469/1000</f>
        <v>0</v>
      </c>
      <c r="Q8458" s="130">
        <f>'PVWatts Hourly Results (5)'!L8469/1000</f>
        <v>0</v>
      </c>
    </row>
    <row r="8459" spans="2:17" x14ac:dyDescent="0.25">
      <c r="B8459" s="8">
        <v>12</v>
      </c>
      <c r="C8459" s="9">
        <v>18</v>
      </c>
      <c r="D8459" s="134">
        <f>'PVWatts Hourly Results (1)'!C8470</f>
        <v>0</v>
      </c>
      <c r="E8459" s="127">
        <f>DATE(YEAR(Inputs!$D$5),Summary!B8459,Summary!C8459)+TIME(D8459,0,0)</f>
        <v>353</v>
      </c>
      <c r="F8459" s="4">
        <f t="shared" si="921"/>
        <v>0</v>
      </c>
      <c r="G8459" s="4">
        <f t="shared" si="919"/>
        <v>3</v>
      </c>
      <c r="H8459" s="4">
        <f t="shared" si="922"/>
        <v>1</v>
      </c>
      <c r="I8459" s="4">
        <f t="shared" si="923"/>
        <v>0</v>
      </c>
      <c r="J8459" s="4">
        <f t="shared" si="924"/>
        <v>0</v>
      </c>
      <c r="K8459" s="4">
        <f t="shared" si="920"/>
        <v>0</v>
      </c>
      <c r="L8459" s="5">
        <f t="shared" si="925"/>
        <v>0</v>
      </c>
      <c r="M8459" s="137">
        <f>'PVWatts Hourly Results (1)'!L8470/1000</f>
        <v>0</v>
      </c>
      <c r="N8459" s="3">
        <f>'PVWatts Hourly Results (2)'!L8470/1000</f>
        <v>0</v>
      </c>
      <c r="O8459" s="3">
        <f>'PVWatts Hourly Results (3)'!L8470/1000</f>
        <v>0</v>
      </c>
      <c r="P8459" s="3">
        <f>'PVWatts Hourly Results (4)'!L8470/1000</f>
        <v>0</v>
      </c>
      <c r="Q8459" s="130">
        <f>'PVWatts Hourly Results (5)'!L8470/1000</f>
        <v>0</v>
      </c>
    </row>
    <row r="8460" spans="2:17" x14ac:dyDescent="0.25">
      <c r="B8460" s="8">
        <v>12</v>
      </c>
      <c r="C8460" s="9">
        <v>18</v>
      </c>
      <c r="D8460" s="134">
        <f>'PVWatts Hourly Results (1)'!C8471</f>
        <v>0</v>
      </c>
      <c r="E8460" s="127">
        <f>DATE(YEAR(Inputs!$D$5),Summary!B8460,Summary!C8460)+TIME(D8460,0,0)</f>
        <v>353</v>
      </c>
      <c r="F8460" s="4">
        <f t="shared" si="921"/>
        <v>0</v>
      </c>
      <c r="G8460" s="4">
        <f t="shared" si="919"/>
        <v>3</v>
      </c>
      <c r="H8460" s="4">
        <f t="shared" si="922"/>
        <v>1</v>
      </c>
      <c r="I8460" s="4">
        <f t="shared" si="923"/>
        <v>0</v>
      </c>
      <c r="J8460" s="4">
        <f t="shared" si="924"/>
        <v>0</v>
      </c>
      <c r="K8460" s="4">
        <f t="shared" si="920"/>
        <v>0</v>
      </c>
      <c r="L8460" s="5">
        <f t="shared" si="925"/>
        <v>0</v>
      </c>
      <c r="M8460" s="137">
        <f>'PVWatts Hourly Results (1)'!L8471/1000</f>
        <v>0</v>
      </c>
      <c r="N8460" s="3">
        <f>'PVWatts Hourly Results (2)'!L8471/1000</f>
        <v>0</v>
      </c>
      <c r="O8460" s="3">
        <f>'PVWatts Hourly Results (3)'!L8471/1000</f>
        <v>0</v>
      </c>
      <c r="P8460" s="3">
        <f>'PVWatts Hourly Results (4)'!L8471/1000</f>
        <v>0</v>
      </c>
      <c r="Q8460" s="130">
        <f>'PVWatts Hourly Results (5)'!L8471/1000</f>
        <v>0</v>
      </c>
    </row>
    <row r="8461" spans="2:17" x14ac:dyDescent="0.25">
      <c r="B8461" s="8">
        <v>12</v>
      </c>
      <c r="C8461" s="9">
        <v>18</v>
      </c>
      <c r="D8461" s="134">
        <f>'PVWatts Hourly Results (1)'!C8472</f>
        <v>0</v>
      </c>
      <c r="E8461" s="127">
        <f>DATE(YEAR(Inputs!$D$5),Summary!B8461,Summary!C8461)+TIME(D8461,0,0)</f>
        <v>353</v>
      </c>
      <c r="F8461" s="4">
        <f t="shared" si="921"/>
        <v>0</v>
      </c>
      <c r="G8461" s="4">
        <f t="shared" si="919"/>
        <v>3</v>
      </c>
      <c r="H8461" s="4">
        <f t="shared" si="922"/>
        <v>1</v>
      </c>
      <c r="I8461" s="4">
        <f t="shared" si="923"/>
        <v>0</v>
      </c>
      <c r="J8461" s="4">
        <f t="shared" si="924"/>
        <v>0</v>
      </c>
      <c r="K8461" s="4">
        <f t="shared" si="920"/>
        <v>0</v>
      </c>
      <c r="L8461" s="5">
        <f t="shared" si="925"/>
        <v>0</v>
      </c>
      <c r="M8461" s="137">
        <f>'PVWatts Hourly Results (1)'!L8472/1000</f>
        <v>0</v>
      </c>
      <c r="N8461" s="3">
        <f>'PVWatts Hourly Results (2)'!L8472/1000</f>
        <v>0</v>
      </c>
      <c r="O8461" s="3">
        <f>'PVWatts Hourly Results (3)'!L8472/1000</f>
        <v>0</v>
      </c>
      <c r="P8461" s="3">
        <f>'PVWatts Hourly Results (4)'!L8472/1000</f>
        <v>0</v>
      </c>
      <c r="Q8461" s="130">
        <f>'PVWatts Hourly Results (5)'!L8472/1000</f>
        <v>0</v>
      </c>
    </row>
    <row r="8462" spans="2:17" x14ac:dyDescent="0.25">
      <c r="B8462" s="8">
        <v>12</v>
      </c>
      <c r="C8462" s="9">
        <v>18</v>
      </c>
      <c r="D8462" s="134">
        <f>'PVWatts Hourly Results (1)'!C8473</f>
        <v>0</v>
      </c>
      <c r="E8462" s="127">
        <f>DATE(YEAR(Inputs!$D$5),Summary!B8462,Summary!C8462)+TIME(D8462,0,0)</f>
        <v>353</v>
      </c>
      <c r="F8462" s="4">
        <f t="shared" si="921"/>
        <v>0</v>
      </c>
      <c r="G8462" s="4">
        <f t="shared" si="919"/>
        <v>3</v>
      </c>
      <c r="H8462" s="4">
        <f t="shared" si="922"/>
        <v>1</v>
      </c>
      <c r="I8462" s="4">
        <f t="shared" si="923"/>
        <v>0</v>
      </c>
      <c r="J8462" s="4">
        <f t="shared" si="924"/>
        <v>0</v>
      </c>
      <c r="K8462" s="4">
        <f t="shared" si="920"/>
        <v>0</v>
      </c>
      <c r="L8462" s="5">
        <f t="shared" si="925"/>
        <v>0</v>
      </c>
      <c r="M8462" s="137">
        <f>'PVWatts Hourly Results (1)'!L8473/1000</f>
        <v>0</v>
      </c>
      <c r="N8462" s="3">
        <f>'PVWatts Hourly Results (2)'!L8473/1000</f>
        <v>0</v>
      </c>
      <c r="O8462" s="3">
        <f>'PVWatts Hourly Results (3)'!L8473/1000</f>
        <v>0</v>
      </c>
      <c r="P8462" s="3">
        <f>'PVWatts Hourly Results (4)'!L8473/1000</f>
        <v>0</v>
      </c>
      <c r="Q8462" s="130">
        <f>'PVWatts Hourly Results (5)'!L8473/1000</f>
        <v>0</v>
      </c>
    </row>
    <row r="8463" spans="2:17" x14ac:dyDescent="0.25">
      <c r="B8463" s="8">
        <v>12</v>
      </c>
      <c r="C8463" s="9">
        <v>18</v>
      </c>
      <c r="D8463" s="134">
        <f>'PVWatts Hourly Results (1)'!C8474</f>
        <v>0</v>
      </c>
      <c r="E8463" s="127">
        <f>DATE(YEAR(Inputs!$D$5),Summary!B8463,Summary!C8463)+TIME(D8463,0,0)</f>
        <v>353</v>
      </c>
      <c r="F8463" s="4">
        <f t="shared" si="921"/>
        <v>0</v>
      </c>
      <c r="G8463" s="4">
        <f t="shared" si="919"/>
        <v>3</v>
      </c>
      <c r="H8463" s="4">
        <f t="shared" si="922"/>
        <v>1</v>
      </c>
      <c r="I8463" s="4">
        <f t="shared" si="923"/>
        <v>0</v>
      </c>
      <c r="J8463" s="4">
        <f t="shared" si="924"/>
        <v>0</v>
      </c>
      <c r="K8463" s="4">
        <f t="shared" si="920"/>
        <v>0</v>
      </c>
      <c r="L8463" s="5">
        <f t="shared" si="925"/>
        <v>0</v>
      </c>
      <c r="M8463" s="137">
        <f>'PVWatts Hourly Results (1)'!L8474/1000</f>
        <v>0</v>
      </c>
      <c r="N8463" s="3">
        <f>'PVWatts Hourly Results (2)'!L8474/1000</f>
        <v>0</v>
      </c>
      <c r="O8463" s="3">
        <f>'PVWatts Hourly Results (3)'!L8474/1000</f>
        <v>0</v>
      </c>
      <c r="P8463" s="3">
        <f>'PVWatts Hourly Results (4)'!L8474/1000</f>
        <v>0</v>
      </c>
      <c r="Q8463" s="130">
        <f>'PVWatts Hourly Results (5)'!L8474/1000</f>
        <v>0</v>
      </c>
    </row>
    <row r="8464" spans="2:17" x14ac:dyDescent="0.25">
      <c r="B8464" s="8">
        <v>12</v>
      </c>
      <c r="C8464" s="9">
        <v>18</v>
      </c>
      <c r="D8464" s="134">
        <f>'PVWatts Hourly Results (1)'!C8475</f>
        <v>0</v>
      </c>
      <c r="E8464" s="127">
        <f>DATE(YEAR(Inputs!$D$5),Summary!B8464,Summary!C8464)+TIME(D8464,0,0)</f>
        <v>353</v>
      </c>
      <c r="F8464" s="4">
        <f t="shared" si="921"/>
        <v>0</v>
      </c>
      <c r="G8464" s="4">
        <f t="shared" si="919"/>
        <v>3</v>
      </c>
      <c r="H8464" s="4">
        <f t="shared" si="922"/>
        <v>1</v>
      </c>
      <c r="I8464" s="4">
        <f t="shared" si="923"/>
        <v>0</v>
      </c>
      <c r="J8464" s="4">
        <f t="shared" si="924"/>
        <v>0</v>
      </c>
      <c r="K8464" s="4">
        <f t="shared" si="920"/>
        <v>0</v>
      </c>
      <c r="L8464" s="5">
        <f t="shared" si="925"/>
        <v>0</v>
      </c>
      <c r="M8464" s="137">
        <f>'PVWatts Hourly Results (1)'!L8475/1000</f>
        <v>0</v>
      </c>
      <c r="N8464" s="3">
        <f>'PVWatts Hourly Results (2)'!L8475/1000</f>
        <v>0</v>
      </c>
      <c r="O8464" s="3">
        <f>'PVWatts Hourly Results (3)'!L8475/1000</f>
        <v>0</v>
      </c>
      <c r="P8464" s="3">
        <f>'PVWatts Hourly Results (4)'!L8475/1000</f>
        <v>0</v>
      </c>
      <c r="Q8464" s="130">
        <f>'PVWatts Hourly Results (5)'!L8475/1000</f>
        <v>0</v>
      </c>
    </row>
    <row r="8465" spans="2:17" x14ac:dyDescent="0.25">
      <c r="B8465" s="8">
        <v>12</v>
      </c>
      <c r="C8465" s="9">
        <v>18</v>
      </c>
      <c r="D8465" s="134">
        <f>'PVWatts Hourly Results (1)'!C8476</f>
        <v>0</v>
      </c>
      <c r="E8465" s="127">
        <f>DATE(YEAR(Inputs!$D$5),Summary!B8465,Summary!C8465)+TIME(D8465,0,0)</f>
        <v>353</v>
      </c>
      <c r="F8465" s="4">
        <f t="shared" si="921"/>
        <v>0</v>
      </c>
      <c r="G8465" s="4">
        <f t="shared" si="919"/>
        <v>3</v>
      </c>
      <c r="H8465" s="4">
        <f t="shared" si="922"/>
        <v>1</v>
      </c>
      <c r="I8465" s="4">
        <f t="shared" si="923"/>
        <v>0</v>
      </c>
      <c r="J8465" s="4">
        <f t="shared" si="924"/>
        <v>0</v>
      </c>
      <c r="K8465" s="4">
        <f t="shared" si="920"/>
        <v>0</v>
      </c>
      <c r="L8465" s="5">
        <f t="shared" si="925"/>
        <v>0</v>
      </c>
      <c r="M8465" s="137">
        <f>'PVWatts Hourly Results (1)'!L8476/1000</f>
        <v>0</v>
      </c>
      <c r="N8465" s="3">
        <f>'PVWatts Hourly Results (2)'!L8476/1000</f>
        <v>0</v>
      </c>
      <c r="O8465" s="3">
        <f>'PVWatts Hourly Results (3)'!L8476/1000</f>
        <v>0</v>
      </c>
      <c r="P8465" s="3">
        <f>'PVWatts Hourly Results (4)'!L8476/1000</f>
        <v>0</v>
      </c>
      <c r="Q8465" s="130">
        <f>'PVWatts Hourly Results (5)'!L8476/1000</f>
        <v>0</v>
      </c>
    </row>
    <row r="8466" spans="2:17" x14ac:dyDescent="0.25">
      <c r="B8466" s="8">
        <v>12</v>
      </c>
      <c r="C8466" s="9">
        <v>18</v>
      </c>
      <c r="D8466" s="134">
        <f>'PVWatts Hourly Results (1)'!C8477</f>
        <v>0</v>
      </c>
      <c r="E8466" s="127">
        <f>DATE(YEAR(Inputs!$D$5),Summary!B8466,Summary!C8466)+TIME(D8466,0,0)</f>
        <v>353</v>
      </c>
      <c r="F8466" s="4">
        <f t="shared" si="921"/>
        <v>0</v>
      </c>
      <c r="G8466" s="4">
        <f t="shared" si="919"/>
        <v>3</v>
      </c>
      <c r="H8466" s="4">
        <f t="shared" si="922"/>
        <v>1</v>
      </c>
      <c r="I8466" s="4">
        <f t="shared" si="923"/>
        <v>0</v>
      </c>
      <c r="J8466" s="4">
        <f t="shared" si="924"/>
        <v>0</v>
      </c>
      <c r="K8466" s="4">
        <f t="shared" si="920"/>
        <v>0</v>
      </c>
      <c r="L8466" s="5">
        <f t="shared" si="925"/>
        <v>0</v>
      </c>
      <c r="M8466" s="137">
        <f>'PVWatts Hourly Results (1)'!L8477/1000</f>
        <v>0</v>
      </c>
      <c r="N8466" s="3">
        <f>'PVWatts Hourly Results (2)'!L8477/1000</f>
        <v>0</v>
      </c>
      <c r="O8466" s="3">
        <f>'PVWatts Hourly Results (3)'!L8477/1000</f>
        <v>0</v>
      </c>
      <c r="P8466" s="3">
        <f>'PVWatts Hourly Results (4)'!L8477/1000</f>
        <v>0</v>
      </c>
      <c r="Q8466" s="130">
        <f>'PVWatts Hourly Results (5)'!L8477/1000</f>
        <v>0</v>
      </c>
    </row>
    <row r="8467" spans="2:17" x14ac:dyDescent="0.25">
      <c r="B8467" s="8">
        <v>12</v>
      </c>
      <c r="C8467" s="9">
        <v>18</v>
      </c>
      <c r="D8467" s="134">
        <f>'PVWatts Hourly Results (1)'!C8478</f>
        <v>0</v>
      </c>
      <c r="E8467" s="127">
        <f>DATE(YEAR(Inputs!$D$5),Summary!B8467,Summary!C8467)+TIME(D8467,0,0)</f>
        <v>353</v>
      </c>
      <c r="F8467" s="4">
        <f t="shared" si="921"/>
        <v>0</v>
      </c>
      <c r="G8467" s="4">
        <f t="shared" si="919"/>
        <v>3</v>
      </c>
      <c r="H8467" s="4">
        <f t="shared" si="922"/>
        <v>1</v>
      </c>
      <c r="I8467" s="4">
        <f t="shared" si="923"/>
        <v>0</v>
      </c>
      <c r="J8467" s="4">
        <f t="shared" si="924"/>
        <v>0</v>
      </c>
      <c r="K8467" s="4">
        <f t="shared" si="920"/>
        <v>0</v>
      </c>
      <c r="L8467" s="5">
        <f t="shared" si="925"/>
        <v>0</v>
      </c>
      <c r="M8467" s="137">
        <f>'PVWatts Hourly Results (1)'!L8478/1000</f>
        <v>0</v>
      </c>
      <c r="N8467" s="3">
        <f>'PVWatts Hourly Results (2)'!L8478/1000</f>
        <v>0</v>
      </c>
      <c r="O8467" s="3">
        <f>'PVWatts Hourly Results (3)'!L8478/1000</f>
        <v>0</v>
      </c>
      <c r="P8467" s="3">
        <f>'PVWatts Hourly Results (4)'!L8478/1000</f>
        <v>0</v>
      </c>
      <c r="Q8467" s="130">
        <f>'PVWatts Hourly Results (5)'!L8478/1000</f>
        <v>0</v>
      </c>
    </row>
    <row r="8468" spans="2:17" x14ac:dyDescent="0.25">
      <c r="B8468" s="8">
        <v>12</v>
      </c>
      <c r="C8468" s="9">
        <v>18</v>
      </c>
      <c r="D8468" s="134">
        <f>'PVWatts Hourly Results (1)'!C8479</f>
        <v>0</v>
      </c>
      <c r="E8468" s="127">
        <f>DATE(YEAR(Inputs!$D$5),Summary!B8468,Summary!C8468)+TIME(D8468,0,0)</f>
        <v>353</v>
      </c>
      <c r="F8468" s="4">
        <f t="shared" si="921"/>
        <v>0</v>
      </c>
      <c r="G8468" s="4">
        <f t="shared" si="919"/>
        <v>3</v>
      </c>
      <c r="H8468" s="4">
        <f t="shared" si="922"/>
        <v>1</v>
      </c>
      <c r="I8468" s="4">
        <f t="shared" si="923"/>
        <v>0</v>
      </c>
      <c r="J8468" s="4">
        <f t="shared" si="924"/>
        <v>0</v>
      </c>
      <c r="K8468" s="4">
        <f t="shared" si="920"/>
        <v>0</v>
      </c>
      <c r="L8468" s="5">
        <f t="shared" si="925"/>
        <v>0</v>
      </c>
      <c r="M8468" s="137">
        <f>'PVWatts Hourly Results (1)'!L8479/1000</f>
        <v>0</v>
      </c>
      <c r="N8468" s="3">
        <f>'PVWatts Hourly Results (2)'!L8479/1000</f>
        <v>0</v>
      </c>
      <c r="O8468" s="3">
        <f>'PVWatts Hourly Results (3)'!L8479/1000</f>
        <v>0</v>
      </c>
      <c r="P8468" s="3">
        <f>'PVWatts Hourly Results (4)'!L8479/1000</f>
        <v>0</v>
      </c>
      <c r="Q8468" s="130">
        <f>'PVWatts Hourly Results (5)'!L8479/1000</f>
        <v>0</v>
      </c>
    </row>
    <row r="8469" spans="2:17" x14ac:dyDescent="0.25">
      <c r="B8469" s="8">
        <v>12</v>
      </c>
      <c r="C8469" s="9">
        <v>18</v>
      </c>
      <c r="D8469" s="134">
        <f>'PVWatts Hourly Results (1)'!C8480</f>
        <v>0</v>
      </c>
      <c r="E8469" s="127">
        <f>DATE(YEAR(Inputs!$D$5),Summary!B8469,Summary!C8469)+TIME(D8469,0,0)</f>
        <v>353</v>
      </c>
      <c r="F8469" s="4">
        <f t="shared" si="921"/>
        <v>0</v>
      </c>
      <c r="G8469" s="4">
        <f t="shared" si="919"/>
        <v>3</v>
      </c>
      <c r="H8469" s="4">
        <f t="shared" si="922"/>
        <v>1</v>
      </c>
      <c r="I8469" s="4">
        <f t="shared" si="923"/>
        <v>0</v>
      </c>
      <c r="J8469" s="4">
        <f t="shared" si="924"/>
        <v>0</v>
      </c>
      <c r="K8469" s="4">
        <f t="shared" si="920"/>
        <v>0</v>
      </c>
      <c r="L8469" s="5">
        <f t="shared" si="925"/>
        <v>0</v>
      </c>
      <c r="M8469" s="137">
        <f>'PVWatts Hourly Results (1)'!L8480/1000</f>
        <v>0</v>
      </c>
      <c r="N8469" s="3">
        <f>'PVWatts Hourly Results (2)'!L8480/1000</f>
        <v>0</v>
      </c>
      <c r="O8469" s="3">
        <f>'PVWatts Hourly Results (3)'!L8480/1000</f>
        <v>0</v>
      </c>
      <c r="P8469" s="3">
        <f>'PVWatts Hourly Results (4)'!L8480/1000</f>
        <v>0</v>
      </c>
      <c r="Q8469" s="130">
        <f>'PVWatts Hourly Results (5)'!L8480/1000</f>
        <v>0</v>
      </c>
    </row>
    <row r="8470" spans="2:17" x14ac:dyDescent="0.25">
      <c r="B8470" s="8">
        <v>12</v>
      </c>
      <c r="C8470" s="9">
        <v>19</v>
      </c>
      <c r="D8470" s="134">
        <f>'PVWatts Hourly Results (1)'!C8481</f>
        <v>0</v>
      </c>
      <c r="E8470" s="127">
        <f>DATE(YEAR(Inputs!$D$5),Summary!B8470,Summary!C8470)+TIME(D8470,0,0)</f>
        <v>354</v>
      </c>
      <c r="F8470" s="4">
        <f t="shared" si="921"/>
        <v>0</v>
      </c>
      <c r="G8470" s="4">
        <f t="shared" ref="G8470:G8533" si="926">WEEKDAY(E8470)</f>
        <v>4</v>
      </c>
      <c r="H8470" s="4">
        <f t="shared" si="922"/>
        <v>1</v>
      </c>
      <c r="I8470" s="4">
        <f t="shared" si="923"/>
        <v>0</v>
      </c>
      <c r="J8470" s="4">
        <f t="shared" si="924"/>
        <v>0</v>
      </c>
      <c r="K8470" s="4">
        <f t="shared" ref="K8470:K8533" si="927">IF(OR(AND(B8470=7,C8470=4),AND(B8470=1,C8470=1)),1,0)</f>
        <v>0</v>
      </c>
      <c r="L8470" s="5">
        <f t="shared" si="925"/>
        <v>0</v>
      </c>
      <c r="M8470" s="137">
        <f>'PVWatts Hourly Results (1)'!L8481/1000</f>
        <v>0</v>
      </c>
      <c r="N8470" s="3">
        <f>'PVWatts Hourly Results (2)'!L8481/1000</f>
        <v>0</v>
      </c>
      <c r="O8470" s="3">
        <f>'PVWatts Hourly Results (3)'!L8481/1000</f>
        <v>0</v>
      </c>
      <c r="P8470" s="3">
        <f>'PVWatts Hourly Results (4)'!L8481/1000</f>
        <v>0</v>
      </c>
      <c r="Q8470" s="130">
        <f>'PVWatts Hourly Results (5)'!L8481/1000</f>
        <v>0</v>
      </c>
    </row>
    <row r="8471" spans="2:17" x14ac:dyDescent="0.25">
      <c r="B8471" s="8">
        <v>12</v>
      </c>
      <c r="C8471" s="9">
        <v>19</v>
      </c>
      <c r="D8471" s="134">
        <f>'PVWatts Hourly Results (1)'!C8482</f>
        <v>0</v>
      </c>
      <c r="E8471" s="127">
        <f>DATE(YEAR(Inputs!$D$5),Summary!B8471,Summary!C8471)+TIME(D8471,0,0)</f>
        <v>354</v>
      </c>
      <c r="F8471" s="4">
        <f t="shared" ref="F8471:F8534" si="928">IF(OR(B8471&lt;3,B8471=6,B8471=7,B8471=8),1,0)</f>
        <v>0</v>
      </c>
      <c r="G8471" s="4">
        <f t="shared" si="926"/>
        <v>4</v>
      </c>
      <c r="H8471" s="4">
        <f t="shared" ref="H8471:H8534" si="929">IF(OR(G8471=2,G8471=3,G8471=4,G8471=5,G8471=6),1,0)</f>
        <v>1</v>
      </c>
      <c r="I8471" s="4">
        <f t="shared" ref="I8471:I8534" si="930">IF(AND(B8471&gt;5,B8471&lt;9,D8471&gt;=13,D8471&lt;=16,H8471=1),1,0)</f>
        <v>0</v>
      </c>
      <c r="J8471" s="4">
        <f t="shared" ref="J8471:J8534" si="931">IF(AND(B8471&lt;3,OR(AND(D8471&gt;6,D8471&lt;9),AND(D8471&gt;17,D8471&lt;20)),H8471=1),1,0)</f>
        <v>0</v>
      </c>
      <c r="K8471" s="4">
        <f t="shared" si="927"/>
        <v>0</v>
      </c>
      <c r="L8471" s="5">
        <f t="shared" ref="L8471:L8534" si="932">IFERROR(IF(AND(F8471=1,H8471=1,OR(I8471=1,J8471=1),K8471=0),1,0),"")</f>
        <v>0</v>
      </c>
      <c r="M8471" s="137">
        <f>'PVWatts Hourly Results (1)'!L8482/1000</f>
        <v>0</v>
      </c>
      <c r="N8471" s="3">
        <f>'PVWatts Hourly Results (2)'!L8482/1000</f>
        <v>0</v>
      </c>
      <c r="O8471" s="3">
        <f>'PVWatts Hourly Results (3)'!L8482/1000</f>
        <v>0</v>
      </c>
      <c r="P8471" s="3">
        <f>'PVWatts Hourly Results (4)'!L8482/1000</f>
        <v>0</v>
      </c>
      <c r="Q8471" s="130">
        <f>'PVWatts Hourly Results (5)'!L8482/1000</f>
        <v>0</v>
      </c>
    </row>
    <row r="8472" spans="2:17" x14ac:dyDescent="0.25">
      <c r="B8472" s="8">
        <v>12</v>
      </c>
      <c r="C8472" s="9">
        <v>19</v>
      </c>
      <c r="D8472" s="134">
        <f>'PVWatts Hourly Results (1)'!C8483</f>
        <v>0</v>
      </c>
      <c r="E8472" s="127">
        <f>DATE(YEAR(Inputs!$D$5),Summary!B8472,Summary!C8472)+TIME(D8472,0,0)</f>
        <v>354</v>
      </c>
      <c r="F8472" s="4">
        <f t="shared" si="928"/>
        <v>0</v>
      </c>
      <c r="G8472" s="4">
        <f t="shared" si="926"/>
        <v>4</v>
      </c>
      <c r="H8472" s="4">
        <f t="shared" si="929"/>
        <v>1</v>
      </c>
      <c r="I8472" s="4">
        <f t="shared" si="930"/>
        <v>0</v>
      </c>
      <c r="J8472" s="4">
        <f t="shared" si="931"/>
        <v>0</v>
      </c>
      <c r="K8472" s="4">
        <f t="shared" si="927"/>
        <v>0</v>
      </c>
      <c r="L8472" s="5">
        <f t="shared" si="932"/>
        <v>0</v>
      </c>
      <c r="M8472" s="137">
        <f>'PVWatts Hourly Results (1)'!L8483/1000</f>
        <v>0</v>
      </c>
      <c r="N8472" s="3">
        <f>'PVWatts Hourly Results (2)'!L8483/1000</f>
        <v>0</v>
      </c>
      <c r="O8472" s="3">
        <f>'PVWatts Hourly Results (3)'!L8483/1000</f>
        <v>0</v>
      </c>
      <c r="P8472" s="3">
        <f>'PVWatts Hourly Results (4)'!L8483/1000</f>
        <v>0</v>
      </c>
      <c r="Q8472" s="130">
        <f>'PVWatts Hourly Results (5)'!L8483/1000</f>
        <v>0</v>
      </c>
    </row>
    <row r="8473" spans="2:17" x14ac:dyDescent="0.25">
      <c r="B8473" s="8">
        <v>12</v>
      </c>
      <c r="C8473" s="9">
        <v>19</v>
      </c>
      <c r="D8473" s="134">
        <f>'PVWatts Hourly Results (1)'!C8484</f>
        <v>0</v>
      </c>
      <c r="E8473" s="127">
        <f>DATE(YEAR(Inputs!$D$5),Summary!B8473,Summary!C8473)+TIME(D8473,0,0)</f>
        <v>354</v>
      </c>
      <c r="F8473" s="4">
        <f t="shared" si="928"/>
        <v>0</v>
      </c>
      <c r="G8473" s="4">
        <f t="shared" si="926"/>
        <v>4</v>
      </c>
      <c r="H8473" s="4">
        <f t="shared" si="929"/>
        <v>1</v>
      </c>
      <c r="I8473" s="4">
        <f t="shared" si="930"/>
        <v>0</v>
      </c>
      <c r="J8473" s="4">
        <f t="shared" si="931"/>
        <v>0</v>
      </c>
      <c r="K8473" s="4">
        <f t="shared" si="927"/>
        <v>0</v>
      </c>
      <c r="L8473" s="5">
        <f t="shared" si="932"/>
        <v>0</v>
      </c>
      <c r="M8473" s="137">
        <f>'PVWatts Hourly Results (1)'!L8484/1000</f>
        <v>0</v>
      </c>
      <c r="N8473" s="3">
        <f>'PVWatts Hourly Results (2)'!L8484/1000</f>
        <v>0</v>
      </c>
      <c r="O8473" s="3">
        <f>'PVWatts Hourly Results (3)'!L8484/1000</f>
        <v>0</v>
      </c>
      <c r="P8473" s="3">
        <f>'PVWatts Hourly Results (4)'!L8484/1000</f>
        <v>0</v>
      </c>
      <c r="Q8473" s="130">
        <f>'PVWatts Hourly Results (5)'!L8484/1000</f>
        <v>0</v>
      </c>
    </row>
    <row r="8474" spans="2:17" x14ac:dyDescent="0.25">
      <c r="B8474" s="8">
        <v>12</v>
      </c>
      <c r="C8474" s="9">
        <v>19</v>
      </c>
      <c r="D8474" s="134">
        <f>'PVWatts Hourly Results (1)'!C8485</f>
        <v>0</v>
      </c>
      <c r="E8474" s="127">
        <f>DATE(YEAR(Inputs!$D$5),Summary!B8474,Summary!C8474)+TIME(D8474,0,0)</f>
        <v>354</v>
      </c>
      <c r="F8474" s="4">
        <f t="shared" si="928"/>
        <v>0</v>
      </c>
      <c r="G8474" s="4">
        <f t="shared" si="926"/>
        <v>4</v>
      </c>
      <c r="H8474" s="4">
        <f t="shared" si="929"/>
        <v>1</v>
      </c>
      <c r="I8474" s="4">
        <f t="shared" si="930"/>
        <v>0</v>
      </c>
      <c r="J8474" s="4">
        <f t="shared" si="931"/>
        <v>0</v>
      </c>
      <c r="K8474" s="4">
        <f t="shared" si="927"/>
        <v>0</v>
      </c>
      <c r="L8474" s="5">
        <f t="shared" si="932"/>
        <v>0</v>
      </c>
      <c r="M8474" s="137">
        <f>'PVWatts Hourly Results (1)'!L8485/1000</f>
        <v>0</v>
      </c>
      <c r="N8474" s="3">
        <f>'PVWatts Hourly Results (2)'!L8485/1000</f>
        <v>0</v>
      </c>
      <c r="O8474" s="3">
        <f>'PVWatts Hourly Results (3)'!L8485/1000</f>
        <v>0</v>
      </c>
      <c r="P8474" s="3">
        <f>'PVWatts Hourly Results (4)'!L8485/1000</f>
        <v>0</v>
      </c>
      <c r="Q8474" s="130">
        <f>'PVWatts Hourly Results (5)'!L8485/1000</f>
        <v>0</v>
      </c>
    </row>
    <row r="8475" spans="2:17" x14ac:dyDescent="0.25">
      <c r="B8475" s="8">
        <v>12</v>
      </c>
      <c r="C8475" s="9">
        <v>19</v>
      </c>
      <c r="D8475" s="134">
        <f>'PVWatts Hourly Results (1)'!C8486</f>
        <v>0</v>
      </c>
      <c r="E8475" s="127">
        <f>DATE(YEAR(Inputs!$D$5),Summary!B8475,Summary!C8475)+TIME(D8475,0,0)</f>
        <v>354</v>
      </c>
      <c r="F8475" s="4">
        <f t="shared" si="928"/>
        <v>0</v>
      </c>
      <c r="G8475" s="4">
        <f t="shared" si="926"/>
        <v>4</v>
      </c>
      <c r="H8475" s="4">
        <f t="shared" si="929"/>
        <v>1</v>
      </c>
      <c r="I8475" s="4">
        <f t="shared" si="930"/>
        <v>0</v>
      </c>
      <c r="J8475" s="4">
        <f t="shared" si="931"/>
        <v>0</v>
      </c>
      <c r="K8475" s="4">
        <f t="shared" si="927"/>
        <v>0</v>
      </c>
      <c r="L8475" s="5">
        <f t="shared" si="932"/>
        <v>0</v>
      </c>
      <c r="M8475" s="137">
        <f>'PVWatts Hourly Results (1)'!L8486/1000</f>
        <v>0</v>
      </c>
      <c r="N8475" s="3">
        <f>'PVWatts Hourly Results (2)'!L8486/1000</f>
        <v>0</v>
      </c>
      <c r="O8475" s="3">
        <f>'PVWatts Hourly Results (3)'!L8486/1000</f>
        <v>0</v>
      </c>
      <c r="P8475" s="3">
        <f>'PVWatts Hourly Results (4)'!L8486/1000</f>
        <v>0</v>
      </c>
      <c r="Q8475" s="130">
        <f>'PVWatts Hourly Results (5)'!L8486/1000</f>
        <v>0</v>
      </c>
    </row>
    <row r="8476" spans="2:17" x14ac:dyDescent="0.25">
      <c r="B8476" s="8">
        <v>12</v>
      </c>
      <c r="C8476" s="9">
        <v>19</v>
      </c>
      <c r="D8476" s="134">
        <f>'PVWatts Hourly Results (1)'!C8487</f>
        <v>0</v>
      </c>
      <c r="E8476" s="127">
        <f>DATE(YEAR(Inputs!$D$5),Summary!B8476,Summary!C8476)+TIME(D8476,0,0)</f>
        <v>354</v>
      </c>
      <c r="F8476" s="4">
        <f t="shared" si="928"/>
        <v>0</v>
      </c>
      <c r="G8476" s="4">
        <f t="shared" si="926"/>
        <v>4</v>
      </c>
      <c r="H8476" s="4">
        <f t="shared" si="929"/>
        <v>1</v>
      </c>
      <c r="I8476" s="4">
        <f t="shared" si="930"/>
        <v>0</v>
      </c>
      <c r="J8476" s="4">
        <f t="shared" si="931"/>
        <v>0</v>
      </c>
      <c r="K8476" s="4">
        <f t="shared" si="927"/>
        <v>0</v>
      </c>
      <c r="L8476" s="5">
        <f t="shared" si="932"/>
        <v>0</v>
      </c>
      <c r="M8476" s="137">
        <f>'PVWatts Hourly Results (1)'!L8487/1000</f>
        <v>0</v>
      </c>
      <c r="N8476" s="3">
        <f>'PVWatts Hourly Results (2)'!L8487/1000</f>
        <v>0</v>
      </c>
      <c r="O8476" s="3">
        <f>'PVWatts Hourly Results (3)'!L8487/1000</f>
        <v>0</v>
      </c>
      <c r="P8476" s="3">
        <f>'PVWatts Hourly Results (4)'!L8487/1000</f>
        <v>0</v>
      </c>
      <c r="Q8476" s="130">
        <f>'PVWatts Hourly Results (5)'!L8487/1000</f>
        <v>0</v>
      </c>
    </row>
    <row r="8477" spans="2:17" x14ac:dyDescent="0.25">
      <c r="B8477" s="8">
        <v>12</v>
      </c>
      <c r="C8477" s="9">
        <v>19</v>
      </c>
      <c r="D8477" s="134">
        <f>'PVWatts Hourly Results (1)'!C8488</f>
        <v>0</v>
      </c>
      <c r="E8477" s="127">
        <f>DATE(YEAR(Inputs!$D$5),Summary!B8477,Summary!C8477)+TIME(D8477,0,0)</f>
        <v>354</v>
      </c>
      <c r="F8477" s="4">
        <f t="shared" si="928"/>
        <v>0</v>
      </c>
      <c r="G8477" s="4">
        <f t="shared" si="926"/>
        <v>4</v>
      </c>
      <c r="H8477" s="4">
        <f t="shared" si="929"/>
        <v>1</v>
      </c>
      <c r="I8477" s="4">
        <f t="shared" si="930"/>
        <v>0</v>
      </c>
      <c r="J8477" s="4">
        <f t="shared" si="931"/>
        <v>0</v>
      </c>
      <c r="K8477" s="4">
        <f t="shared" si="927"/>
        <v>0</v>
      </c>
      <c r="L8477" s="5">
        <f t="shared" si="932"/>
        <v>0</v>
      </c>
      <c r="M8477" s="137">
        <f>'PVWatts Hourly Results (1)'!L8488/1000</f>
        <v>0</v>
      </c>
      <c r="N8477" s="3">
        <f>'PVWatts Hourly Results (2)'!L8488/1000</f>
        <v>0</v>
      </c>
      <c r="O8477" s="3">
        <f>'PVWatts Hourly Results (3)'!L8488/1000</f>
        <v>0</v>
      </c>
      <c r="P8477" s="3">
        <f>'PVWatts Hourly Results (4)'!L8488/1000</f>
        <v>0</v>
      </c>
      <c r="Q8477" s="130">
        <f>'PVWatts Hourly Results (5)'!L8488/1000</f>
        <v>0</v>
      </c>
    </row>
    <row r="8478" spans="2:17" x14ac:dyDescent="0.25">
      <c r="B8478" s="8">
        <v>12</v>
      </c>
      <c r="C8478" s="9">
        <v>19</v>
      </c>
      <c r="D8478" s="134">
        <f>'PVWatts Hourly Results (1)'!C8489</f>
        <v>0</v>
      </c>
      <c r="E8478" s="127">
        <f>DATE(YEAR(Inputs!$D$5),Summary!B8478,Summary!C8478)+TIME(D8478,0,0)</f>
        <v>354</v>
      </c>
      <c r="F8478" s="4">
        <f t="shared" si="928"/>
        <v>0</v>
      </c>
      <c r="G8478" s="4">
        <f t="shared" si="926"/>
        <v>4</v>
      </c>
      <c r="H8478" s="4">
        <f t="shared" si="929"/>
        <v>1</v>
      </c>
      <c r="I8478" s="4">
        <f t="shared" si="930"/>
        <v>0</v>
      </c>
      <c r="J8478" s="4">
        <f t="shared" si="931"/>
        <v>0</v>
      </c>
      <c r="K8478" s="4">
        <f t="shared" si="927"/>
        <v>0</v>
      </c>
      <c r="L8478" s="5">
        <f t="shared" si="932"/>
        <v>0</v>
      </c>
      <c r="M8478" s="137">
        <f>'PVWatts Hourly Results (1)'!L8489/1000</f>
        <v>0</v>
      </c>
      <c r="N8478" s="3">
        <f>'PVWatts Hourly Results (2)'!L8489/1000</f>
        <v>0</v>
      </c>
      <c r="O8478" s="3">
        <f>'PVWatts Hourly Results (3)'!L8489/1000</f>
        <v>0</v>
      </c>
      <c r="P8478" s="3">
        <f>'PVWatts Hourly Results (4)'!L8489/1000</f>
        <v>0</v>
      </c>
      <c r="Q8478" s="130">
        <f>'PVWatts Hourly Results (5)'!L8489/1000</f>
        <v>0</v>
      </c>
    </row>
    <row r="8479" spans="2:17" x14ac:dyDescent="0.25">
      <c r="B8479" s="8">
        <v>12</v>
      </c>
      <c r="C8479" s="9">
        <v>19</v>
      </c>
      <c r="D8479" s="134">
        <f>'PVWatts Hourly Results (1)'!C8490</f>
        <v>0</v>
      </c>
      <c r="E8479" s="127">
        <f>DATE(YEAR(Inputs!$D$5),Summary!B8479,Summary!C8479)+TIME(D8479,0,0)</f>
        <v>354</v>
      </c>
      <c r="F8479" s="4">
        <f t="shared" si="928"/>
        <v>0</v>
      </c>
      <c r="G8479" s="4">
        <f t="shared" si="926"/>
        <v>4</v>
      </c>
      <c r="H8479" s="4">
        <f t="shared" si="929"/>
        <v>1</v>
      </c>
      <c r="I8479" s="4">
        <f t="shared" si="930"/>
        <v>0</v>
      </c>
      <c r="J8479" s="4">
        <f t="shared" si="931"/>
        <v>0</v>
      </c>
      <c r="K8479" s="4">
        <f t="shared" si="927"/>
        <v>0</v>
      </c>
      <c r="L8479" s="5">
        <f t="shared" si="932"/>
        <v>0</v>
      </c>
      <c r="M8479" s="137">
        <f>'PVWatts Hourly Results (1)'!L8490/1000</f>
        <v>0</v>
      </c>
      <c r="N8479" s="3">
        <f>'PVWatts Hourly Results (2)'!L8490/1000</f>
        <v>0</v>
      </c>
      <c r="O8479" s="3">
        <f>'PVWatts Hourly Results (3)'!L8490/1000</f>
        <v>0</v>
      </c>
      <c r="P8479" s="3">
        <f>'PVWatts Hourly Results (4)'!L8490/1000</f>
        <v>0</v>
      </c>
      <c r="Q8479" s="130">
        <f>'PVWatts Hourly Results (5)'!L8490/1000</f>
        <v>0</v>
      </c>
    </row>
    <row r="8480" spans="2:17" x14ac:dyDescent="0.25">
      <c r="B8480" s="8">
        <v>12</v>
      </c>
      <c r="C8480" s="9">
        <v>19</v>
      </c>
      <c r="D8480" s="134">
        <f>'PVWatts Hourly Results (1)'!C8491</f>
        <v>0</v>
      </c>
      <c r="E8480" s="127">
        <f>DATE(YEAR(Inputs!$D$5),Summary!B8480,Summary!C8480)+TIME(D8480,0,0)</f>
        <v>354</v>
      </c>
      <c r="F8480" s="4">
        <f t="shared" si="928"/>
        <v>0</v>
      </c>
      <c r="G8480" s="4">
        <f t="shared" si="926"/>
        <v>4</v>
      </c>
      <c r="H8480" s="4">
        <f t="shared" si="929"/>
        <v>1</v>
      </c>
      <c r="I8480" s="4">
        <f t="shared" si="930"/>
        <v>0</v>
      </c>
      <c r="J8480" s="4">
        <f t="shared" si="931"/>
        <v>0</v>
      </c>
      <c r="K8480" s="4">
        <f t="shared" si="927"/>
        <v>0</v>
      </c>
      <c r="L8480" s="5">
        <f t="shared" si="932"/>
        <v>0</v>
      </c>
      <c r="M8480" s="137">
        <f>'PVWatts Hourly Results (1)'!L8491/1000</f>
        <v>0</v>
      </c>
      <c r="N8480" s="3">
        <f>'PVWatts Hourly Results (2)'!L8491/1000</f>
        <v>0</v>
      </c>
      <c r="O8480" s="3">
        <f>'PVWatts Hourly Results (3)'!L8491/1000</f>
        <v>0</v>
      </c>
      <c r="P8480" s="3">
        <f>'PVWatts Hourly Results (4)'!L8491/1000</f>
        <v>0</v>
      </c>
      <c r="Q8480" s="130">
        <f>'PVWatts Hourly Results (5)'!L8491/1000</f>
        <v>0</v>
      </c>
    </row>
    <row r="8481" spans="2:17" x14ac:dyDescent="0.25">
      <c r="B8481" s="8">
        <v>12</v>
      </c>
      <c r="C8481" s="9">
        <v>19</v>
      </c>
      <c r="D8481" s="134">
        <f>'PVWatts Hourly Results (1)'!C8492</f>
        <v>0</v>
      </c>
      <c r="E8481" s="127">
        <f>DATE(YEAR(Inputs!$D$5),Summary!B8481,Summary!C8481)+TIME(D8481,0,0)</f>
        <v>354</v>
      </c>
      <c r="F8481" s="4">
        <f t="shared" si="928"/>
        <v>0</v>
      </c>
      <c r="G8481" s="4">
        <f t="shared" si="926"/>
        <v>4</v>
      </c>
      <c r="H8481" s="4">
        <f t="shared" si="929"/>
        <v>1</v>
      </c>
      <c r="I8481" s="4">
        <f t="shared" si="930"/>
        <v>0</v>
      </c>
      <c r="J8481" s="4">
        <f t="shared" si="931"/>
        <v>0</v>
      </c>
      <c r="K8481" s="4">
        <f t="shared" si="927"/>
        <v>0</v>
      </c>
      <c r="L8481" s="5">
        <f t="shared" si="932"/>
        <v>0</v>
      </c>
      <c r="M8481" s="137">
        <f>'PVWatts Hourly Results (1)'!L8492/1000</f>
        <v>0</v>
      </c>
      <c r="N8481" s="3">
        <f>'PVWatts Hourly Results (2)'!L8492/1000</f>
        <v>0</v>
      </c>
      <c r="O8481" s="3">
        <f>'PVWatts Hourly Results (3)'!L8492/1000</f>
        <v>0</v>
      </c>
      <c r="P8481" s="3">
        <f>'PVWatts Hourly Results (4)'!L8492/1000</f>
        <v>0</v>
      </c>
      <c r="Q8481" s="130">
        <f>'PVWatts Hourly Results (5)'!L8492/1000</f>
        <v>0</v>
      </c>
    </row>
    <row r="8482" spans="2:17" x14ac:dyDescent="0.25">
      <c r="B8482" s="8">
        <v>12</v>
      </c>
      <c r="C8482" s="9">
        <v>19</v>
      </c>
      <c r="D8482" s="134">
        <f>'PVWatts Hourly Results (1)'!C8493</f>
        <v>0</v>
      </c>
      <c r="E8482" s="127">
        <f>DATE(YEAR(Inputs!$D$5),Summary!B8482,Summary!C8482)+TIME(D8482,0,0)</f>
        <v>354</v>
      </c>
      <c r="F8482" s="4">
        <f t="shared" si="928"/>
        <v>0</v>
      </c>
      <c r="G8482" s="4">
        <f t="shared" si="926"/>
        <v>4</v>
      </c>
      <c r="H8482" s="4">
        <f t="shared" si="929"/>
        <v>1</v>
      </c>
      <c r="I8482" s="4">
        <f t="shared" si="930"/>
        <v>0</v>
      </c>
      <c r="J8482" s="4">
        <f t="shared" si="931"/>
        <v>0</v>
      </c>
      <c r="K8482" s="4">
        <f t="shared" si="927"/>
        <v>0</v>
      </c>
      <c r="L8482" s="5">
        <f t="shared" si="932"/>
        <v>0</v>
      </c>
      <c r="M8482" s="137">
        <f>'PVWatts Hourly Results (1)'!L8493/1000</f>
        <v>0</v>
      </c>
      <c r="N8482" s="3">
        <f>'PVWatts Hourly Results (2)'!L8493/1000</f>
        <v>0</v>
      </c>
      <c r="O8482" s="3">
        <f>'PVWatts Hourly Results (3)'!L8493/1000</f>
        <v>0</v>
      </c>
      <c r="P8482" s="3">
        <f>'PVWatts Hourly Results (4)'!L8493/1000</f>
        <v>0</v>
      </c>
      <c r="Q8482" s="130">
        <f>'PVWatts Hourly Results (5)'!L8493/1000</f>
        <v>0</v>
      </c>
    </row>
    <row r="8483" spans="2:17" x14ac:dyDescent="0.25">
      <c r="B8483" s="8">
        <v>12</v>
      </c>
      <c r="C8483" s="9">
        <v>19</v>
      </c>
      <c r="D8483" s="134">
        <f>'PVWatts Hourly Results (1)'!C8494</f>
        <v>0</v>
      </c>
      <c r="E8483" s="127">
        <f>DATE(YEAR(Inputs!$D$5),Summary!B8483,Summary!C8483)+TIME(D8483,0,0)</f>
        <v>354</v>
      </c>
      <c r="F8483" s="4">
        <f t="shared" si="928"/>
        <v>0</v>
      </c>
      <c r="G8483" s="4">
        <f t="shared" si="926"/>
        <v>4</v>
      </c>
      <c r="H8483" s="4">
        <f t="shared" si="929"/>
        <v>1</v>
      </c>
      <c r="I8483" s="4">
        <f t="shared" si="930"/>
        <v>0</v>
      </c>
      <c r="J8483" s="4">
        <f t="shared" si="931"/>
        <v>0</v>
      </c>
      <c r="K8483" s="4">
        <f t="shared" si="927"/>
        <v>0</v>
      </c>
      <c r="L8483" s="5">
        <f t="shared" si="932"/>
        <v>0</v>
      </c>
      <c r="M8483" s="137">
        <f>'PVWatts Hourly Results (1)'!L8494/1000</f>
        <v>0</v>
      </c>
      <c r="N8483" s="3">
        <f>'PVWatts Hourly Results (2)'!L8494/1000</f>
        <v>0</v>
      </c>
      <c r="O8483" s="3">
        <f>'PVWatts Hourly Results (3)'!L8494/1000</f>
        <v>0</v>
      </c>
      <c r="P8483" s="3">
        <f>'PVWatts Hourly Results (4)'!L8494/1000</f>
        <v>0</v>
      </c>
      <c r="Q8483" s="130">
        <f>'PVWatts Hourly Results (5)'!L8494/1000</f>
        <v>0</v>
      </c>
    </row>
    <row r="8484" spans="2:17" x14ac:dyDescent="0.25">
      <c r="B8484" s="8">
        <v>12</v>
      </c>
      <c r="C8484" s="9">
        <v>19</v>
      </c>
      <c r="D8484" s="134">
        <f>'PVWatts Hourly Results (1)'!C8495</f>
        <v>0</v>
      </c>
      <c r="E8484" s="127">
        <f>DATE(YEAR(Inputs!$D$5),Summary!B8484,Summary!C8484)+TIME(D8484,0,0)</f>
        <v>354</v>
      </c>
      <c r="F8484" s="4">
        <f t="shared" si="928"/>
        <v>0</v>
      </c>
      <c r="G8484" s="4">
        <f t="shared" si="926"/>
        <v>4</v>
      </c>
      <c r="H8484" s="4">
        <f t="shared" si="929"/>
        <v>1</v>
      </c>
      <c r="I8484" s="4">
        <f t="shared" si="930"/>
        <v>0</v>
      </c>
      <c r="J8484" s="4">
        <f t="shared" si="931"/>
        <v>0</v>
      </c>
      <c r="K8484" s="4">
        <f t="shared" si="927"/>
        <v>0</v>
      </c>
      <c r="L8484" s="5">
        <f t="shared" si="932"/>
        <v>0</v>
      </c>
      <c r="M8484" s="137">
        <f>'PVWatts Hourly Results (1)'!L8495/1000</f>
        <v>0</v>
      </c>
      <c r="N8484" s="3">
        <f>'PVWatts Hourly Results (2)'!L8495/1000</f>
        <v>0</v>
      </c>
      <c r="O8484" s="3">
        <f>'PVWatts Hourly Results (3)'!L8495/1000</f>
        <v>0</v>
      </c>
      <c r="P8484" s="3">
        <f>'PVWatts Hourly Results (4)'!L8495/1000</f>
        <v>0</v>
      </c>
      <c r="Q8484" s="130">
        <f>'PVWatts Hourly Results (5)'!L8495/1000</f>
        <v>0</v>
      </c>
    </row>
    <row r="8485" spans="2:17" x14ac:dyDescent="0.25">
      <c r="B8485" s="8">
        <v>12</v>
      </c>
      <c r="C8485" s="9">
        <v>19</v>
      </c>
      <c r="D8485" s="134">
        <f>'PVWatts Hourly Results (1)'!C8496</f>
        <v>0</v>
      </c>
      <c r="E8485" s="127">
        <f>DATE(YEAR(Inputs!$D$5),Summary!B8485,Summary!C8485)+TIME(D8485,0,0)</f>
        <v>354</v>
      </c>
      <c r="F8485" s="4">
        <f t="shared" si="928"/>
        <v>0</v>
      </c>
      <c r="G8485" s="4">
        <f t="shared" si="926"/>
        <v>4</v>
      </c>
      <c r="H8485" s="4">
        <f t="shared" si="929"/>
        <v>1</v>
      </c>
      <c r="I8485" s="4">
        <f t="shared" si="930"/>
        <v>0</v>
      </c>
      <c r="J8485" s="4">
        <f t="shared" si="931"/>
        <v>0</v>
      </c>
      <c r="K8485" s="4">
        <f t="shared" si="927"/>
        <v>0</v>
      </c>
      <c r="L8485" s="5">
        <f t="shared" si="932"/>
        <v>0</v>
      </c>
      <c r="M8485" s="137">
        <f>'PVWatts Hourly Results (1)'!L8496/1000</f>
        <v>0</v>
      </c>
      <c r="N8485" s="3">
        <f>'PVWatts Hourly Results (2)'!L8496/1000</f>
        <v>0</v>
      </c>
      <c r="O8485" s="3">
        <f>'PVWatts Hourly Results (3)'!L8496/1000</f>
        <v>0</v>
      </c>
      <c r="P8485" s="3">
        <f>'PVWatts Hourly Results (4)'!L8496/1000</f>
        <v>0</v>
      </c>
      <c r="Q8485" s="130">
        <f>'PVWatts Hourly Results (5)'!L8496/1000</f>
        <v>0</v>
      </c>
    </row>
    <row r="8486" spans="2:17" x14ac:dyDescent="0.25">
      <c r="B8486" s="8">
        <v>12</v>
      </c>
      <c r="C8486" s="9">
        <v>19</v>
      </c>
      <c r="D8486" s="134">
        <f>'PVWatts Hourly Results (1)'!C8497</f>
        <v>0</v>
      </c>
      <c r="E8486" s="127">
        <f>DATE(YEAR(Inputs!$D$5),Summary!B8486,Summary!C8486)+TIME(D8486,0,0)</f>
        <v>354</v>
      </c>
      <c r="F8486" s="4">
        <f t="shared" si="928"/>
        <v>0</v>
      </c>
      <c r="G8486" s="4">
        <f t="shared" si="926"/>
        <v>4</v>
      </c>
      <c r="H8486" s="4">
        <f t="shared" si="929"/>
        <v>1</v>
      </c>
      <c r="I8486" s="4">
        <f t="shared" si="930"/>
        <v>0</v>
      </c>
      <c r="J8486" s="4">
        <f t="shared" si="931"/>
        <v>0</v>
      </c>
      <c r="K8486" s="4">
        <f t="shared" si="927"/>
        <v>0</v>
      </c>
      <c r="L8486" s="5">
        <f t="shared" si="932"/>
        <v>0</v>
      </c>
      <c r="M8486" s="137">
        <f>'PVWatts Hourly Results (1)'!L8497/1000</f>
        <v>0</v>
      </c>
      <c r="N8486" s="3">
        <f>'PVWatts Hourly Results (2)'!L8497/1000</f>
        <v>0</v>
      </c>
      <c r="O8486" s="3">
        <f>'PVWatts Hourly Results (3)'!L8497/1000</f>
        <v>0</v>
      </c>
      <c r="P8486" s="3">
        <f>'PVWatts Hourly Results (4)'!L8497/1000</f>
        <v>0</v>
      </c>
      <c r="Q8486" s="130">
        <f>'PVWatts Hourly Results (5)'!L8497/1000</f>
        <v>0</v>
      </c>
    </row>
    <row r="8487" spans="2:17" x14ac:dyDescent="0.25">
      <c r="B8487" s="8">
        <v>12</v>
      </c>
      <c r="C8487" s="9">
        <v>19</v>
      </c>
      <c r="D8487" s="134">
        <f>'PVWatts Hourly Results (1)'!C8498</f>
        <v>0</v>
      </c>
      <c r="E8487" s="127">
        <f>DATE(YEAR(Inputs!$D$5),Summary!B8487,Summary!C8487)+TIME(D8487,0,0)</f>
        <v>354</v>
      </c>
      <c r="F8487" s="4">
        <f t="shared" si="928"/>
        <v>0</v>
      </c>
      <c r="G8487" s="4">
        <f t="shared" si="926"/>
        <v>4</v>
      </c>
      <c r="H8487" s="4">
        <f t="shared" si="929"/>
        <v>1</v>
      </c>
      <c r="I8487" s="4">
        <f t="shared" si="930"/>
        <v>0</v>
      </c>
      <c r="J8487" s="4">
        <f t="shared" si="931"/>
        <v>0</v>
      </c>
      <c r="K8487" s="4">
        <f t="shared" si="927"/>
        <v>0</v>
      </c>
      <c r="L8487" s="5">
        <f t="shared" si="932"/>
        <v>0</v>
      </c>
      <c r="M8487" s="137">
        <f>'PVWatts Hourly Results (1)'!L8498/1000</f>
        <v>0</v>
      </c>
      <c r="N8487" s="3">
        <f>'PVWatts Hourly Results (2)'!L8498/1000</f>
        <v>0</v>
      </c>
      <c r="O8487" s="3">
        <f>'PVWatts Hourly Results (3)'!L8498/1000</f>
        <v>0</v>
      </c>
      <c r="P8487" s="3">
        <f>'PVWatts Hourly Results (4)'!L8498/1000</f>
        <v>0</v>
      </c>
      <c r="Q8487" s="130">
        <f>'PVWatts Hourly Results (5)'!L8498/1000</f>
        <v>0</v>
      </c>
    </row>
    <row r="8488" spans="2:17" x14ac:dyDescent="0.25">
      <c r="B8488" s="8">
        <v>12</v>
      </c>
      <c r="C8488" s="9">
        <v>19</v>
      </c>
      <c r="D8488" s="134">
        <f>'PVWatts Hourly Results (1)'!C8499</f>
        <v>0</v>
      </c>
      <c r="E8488" s="127">
        <f>DATE(YEAR(Inputs!$D$5),Summary!B8488,Summary!C8488)+TIME(D8488,0,0)</f>
        <v>354</v>
      </c>
      <c r="F8488" s="4">
        <f t="shared" si="928"/>
        <v>0</v>
      </c>
      <c r="G8488" s="4">
        <f t="shared" si="926"/>
        <v>4</v>
      </c>
      <c r="H8488" s="4">
        <f t="shared" si="929"/>
        <v>1</v>
      </c>
      <c r="I8488" s="4">
        <f t="shared" si="930"/>
        <v>0</v>
      </c>
      <c r="J8488" s="4">
        <f t="shared" si="931"/>
        <v>0</v>
      </c>
      <c r="K8488" s="4">
        <f t="shared" si="927"/>
        <v>0</v>
      </c>
      <c r="L8488" s="5">
        <f t="shared" si="932"/>
        <v>0</v>
      </c>
      <c r="M8488" s="137">
        <f>'PVWatts Hourly Results (1)'!L8499/1000</f>
        <v>0</v>
      </c>
      <c r="N8488" s="3">
        <f>'PVWatts Hourly Results (2)'!L8499/1000</f>
        <v>0</v>
      </c>
      <c r="O8488" s="3">
        <f>'PVWatts Hourly Results (3)'!L8499/1000</f>
        <v>0</v>
      </c>
      <c r="P8488" s="3">
        <f>'PVWatts Hourly Results (4)'!L8499/1000</f>
        <v>0</v>
      </c>
      <c r="Q8488" s="130">
        <f>'PVWatts Hourly Results (5)'!L8499/1000</f>
        <v>0</v>
      </c>
    </row>
    <row r="8489" spans="2:17" x14ac:dyDescent="0.25">
      <c r="B8489" s="8">
        <v>12</v>
      </c>
      <c r="C8489" s="9">
        <v>19</v>
      </c>
      <c r="D8489" s="134">
        <f>'PVWatts Hourly Results (1)'!C8500</f>
        <v>0</v>
      </c>
      <c r="E8489" s="127">
        <f>DATE(YEAR(Inputs!$D$5),Summary!B8489,Summary!C8489)+TIME(D8489,0,0)</f>
        <v>354</v>
      </c>
      <c r="F8489" s="4">
        <f t="shared" si="928"/>
        <v>0</v>
      </c>
      <c r="G8489" s="4">
        <f t="shared" si="926"/>
        <v>4</v>
      </c>
      <c r="H8489" s="4">
        <f t="shared" si="929"/>
        <v>1</v>
      </c>
      <c r="I8489" s="4">
        <f t="shared" si="930"/>
        <v>0</v>
      </c>
      <c r="J8489" s="4">
        <f t="shared" si="931"/>
        <v>0</v>
      </c>
      <c r="K8489" s="4">
        <f t="shared" si="927"/>
        <v>0</v>
      </c>
      <c r="L8489" s="5">
        <f t="shared" si="932"/>
        <v>0</v>
      </c>
      <c r="M8489" s="137">
        <f>'PVWatts Hourly Results (1)'!L8500/1000</f>
        <v>0</v>
      </c>
      <c r="N8489" s="3">
        <f>'PVWatts Hourly Results (2)'!L8500/1000</f>
        <v>0</v>
      </c>
      <c r="O8489" s="3">
        <f>'PVWatts Hourly Results (3)'!L8500/1000</f>
        <v>0</v>
      </c>
      <c r="P8489" s="3">
        <f>'PVWatts Hourly Results (4)'!L8500/1000</f>
        <v>0</v>
      </c>
      <c r="Q8489" s="130">
        <f>'PVWatts Hourly Results (5)'!L8500/1000</f>
        <v>0</v>
      </c>
    </row>
    <row r="8490" spans="2:17" x14ac:dyDescent="0.25">
      <c r="B8490" s="8">
        <v>12</v>
      </c>
      <c r="C8490" s="9">
        <v>19</v>
      </c>
      <c r="D8490" s="134">
        <f>'PVWatts Hourly Results (1)'!C8501</f>
        <v>0</v>
      </c>
      <c r="E8490" s="127">
        <f>DATE(YEAR(Inputs!$D$5),Summary!B8490,Summary!C8490)+TIME(D8490,0,0)</f>
        <v>354</v>
      </c>
      <c r="F8490" s="4">
        <f t="shared" si="928"/>
        <v>0</v>
      </c>
      <c r="G8490" s="4">
        <f t="shared" si="926"/>
        <v>4</v>
      </c>
      <c r="H8490" s="4">
        <f t="shared" si="929"/>
        <v>1</v>
      </c>
      <c r="I8490" s="4">
        <f t="shared" si="930"/>
        <v>0</v>
      </c>
      <c r="J8490" s="4">
        <f t="shared" si="931"/>
        <v>0</v>
      </c>
      <c r="K8490" s="4">
        <f t="shared" si="927"/>
        <v>0</v>
      </c>
      <c r="L8490" s="5">
        <f t="shared" si="932"/>
        <v>0</v>
      </c>
      <c r="M8490" s="137">
        <f>'PVWatts Hourly Results (1)'!L8501/1000</f>
        <v>0</v>
      </c>
      <c r="N8490" s="3">
        <f>'PVWatts Hourly Results (2)'!L8501/1000</f>
        <v>0</v>
      </c>
      <c r="O8490" s="3">
        <f>'PVWatts Hourly Results (3)'!L8501/1000</f>
        <v>0</v>
      </c>
      <c r="P8490" s="3">
        <f>'PVWatts Hourly Results (4)'!L8501/1000</f>
        <v>0</v>
      </c>
      <c r="Q8490" s="130">
        <f>'PVWatts Hourly Results (5)'!L8501/1000</f>
        <v>0</v>
      </c>
    </row>
    <row r="8491" spans="2:17" x14ac:dyDescent="0.25">
      <c r="B8491" s="8">
        <v>12</v>
      </c>
      <c r="C8491" s="9">
        <v>19</v>
      </c>
      <c r="D8491" s="134">
        <f>'PVWatts Hourly Results (1)'!C8502</f>
        <v>0</v>
      </c>
      <c r="E8491" s="127">
        <f>DATE(YEAR(Inputs!$D$5),Summary!B8491,Summary!C8491)+TIME(D8491,0,0)</f>
        <v>354</v>
      </c>
      <c r="F8491" s="4">
        <f t="shared" si="928"/>
        <v>0</v>
      </c>
      <c r="G8491" s="4">
        <f t="shared" si="926"/>
        <v>4</v>
      </c>
      <c r="H8491" s="4">
        <f t="shared" si="929"/>
        <v>1</v>
      </c>
      <c r="I8491" s="4">
        <f t="shared" si="930"/>
        <v>0</v>
      </c>
      <c r="J8491" s="4">
        <f t="shared" si="931"/>
        <v>0</v>
      </c>
      <c r="K8491" s="4">
        <f t="shared" si="927"/>
        <v>0</v>
      </c>
      <c r="L8491" s="5">
        <f t="shared" si="932"/>
        <v>0</v>
      </c>
      <c r="M8491" s="137">
        <f>'PVWatts Hourly Results (1)'!L8502/1000</f>
        <v>0</v>
      </c>
      <c r="N8491" s="3">
        <f>'PVWatts Hourly Results (2)'!L8502/1000</f>
        <v>0</v>
      </c>
      <c r="O8491" s="3">
        <f>'PVWatts Hourly Results (3)'!L8502/1000</f>
        <v>0</v>
      </c>
      <c r="P8491" s="3">
        <f>'PVWatts Hourly Results (4)'!L8502/1000</f>
        <v>0</v>
      </c>
      <c r="Q8491" s="130">
        <f>'PVWatts Hourly Results (5)'!L8502/1000</f>
        <v>0</v>
      </c>
    </row>
    <row r="8492" spans="2:17" x14ac:dyDescent="0.25">
      <c r="B8492" s="8">
        <v>12</v>
      </c>
      <c r="C8492" s="9">
        <v>19</v>
      </c>
      <c r="D8492" s="134">
        <f>'PVWatts Hourly Results (1)'!C8503</f>
        <v>0</v>
      </c>
      <c r="E8492" s="127">
        <f>DATE(YEAR(Inputs!$D$5),Summary!B8492,Summary!C8492)+TIME(D8492,0,0)</f>
        <v>354</v>
      </c>
      <c r="F8492" s="4">
        <f t="shared" si="928"/>
        <v>0</v>
      </c>
      <c r="G8492" s="4">
        <f t="shared" si="926"/>
        <v>4</v>
      </c>
      <c r="H8492" s="4">
        <f t="shared" si="929"/>
        <v>1</v>
      </c>
      <c r="I8492" s="4">
        <f t="shared" si="930"/>
        <v>0</v>
      </c>
      <c r="J8492" s="4">
        <f t="shared" si="931"/>
        <v>0</v>
      </c>
      <c r="K8492" s="4">
        <f t="shared" si="927"/>
        <v>0</v>
      </c>
      <c r="L8492" s="5">
        <f t="shared" si="932"/>
        <v>0</v>
      </c>
      <c r="M8492" s="137">
        <f>'PVWatts Hourly Results (1)'!L8503/1000</f>
        <v>0</v>
      </c>
      <c r="N8492" s="3">
        <f>'PVWatts Hourly Results (2)'!L8503/1000</f>
        <v>0</v>
      </c>
      <c r="O8492" s="3">
        <f>'PVWatts Hourly Results (3)'!L8503/1000</f>
        <v>0</v>
      </c>
      <c r="P8492" s="3">
        <f>'PVWatts Hourly Results (4)'!L8503/1000</f>
        <v>0</v>
      </c>
      <c r="Q8492" s="130">
        <f>'PVWatts Hourly Results (5)'!L8503/1000</f>
        <v>0</v>
      </c>
    </row>
    <row r="8493" spans="2:17" x14ac:dyDescent="0.25">
      <c r="B8493" s="8">
        <v>12</v>
      </c>
      <c r="C8493" s="9">
        <v>19</v>
      </c>
      <c r="D8493" s="134">
        <f>'PVWatts Hourly Results (1)'!C8504</f>
        <v>0</v>
      </c>
      <c r="E8493" s="127">
        <f>DATE(YEAR(Inputs!$D$5),Summary!B8493,Summary!C8493)+TIME(D8493,0,0)</f>
        <v>354</v>
      </c>
      <c r="F8493" s="4">
        <f t="shared" si="928"/>
        <v>0</v>
      </c>
      <c r="G8493" s="4">
        <f t="shared" si="926"/>
        <v>4</v>
      </c>
      <c r="H8493" s="4">
        <f t="shared" si="929"/>
        <v>1</v>
      </c>
      <c r="I8493" s="4">
        <f t="shared" si="930"/>
        <v>0</v>
      </c>
      <c r="J8493" s="4">
        <f t="shared" si="931"/>
        <v>0</v>
      </c>
      <c r="K8493" s="4">
        <f t="shared" si="927"/>
        <v>0</v>
      </c>
      <c r="L8493" s="5">
        <f t="shared" si="932"/>
        <v>0</v>
      </c>
      <c r="M8493" s="137">
        <f>'PVWatts Hourly Results (1)'!L8504/1000</f>
        <v>0</v>
      </c>
      <c r="N8493" s="3">
        <f>'PVWatts Hourly Results (2)'!L8504/1000</f>
        <v>0</v>
      </c>
      <c r="O8493" s="3">
        <f>'PVWatts Hourly Results (3)'!L8504/1000</f>
        <v>0</v>
      </c>
      <c r="P8493" s="3">
        <f>'PVWatts Hourly Results (4)'!L8504/1000</f>
        <v>0</v>
      </c>
      <c r="Q8493" s="130">
        <f>'PVWatts Hourly Results (5)'!L8504/1000</f>
        <v>0</v>
      </c>
    </row>
    <row r="8494" spans="2:17" x14ac:dyDescent="0.25">
      <c r="B8494" s="8">
        <v>12</v>
      </c>
      <c r="C8494" s="9">
        <v>20</v>
      </c>
      <c r="D8494" s="134">
        <f>'PVWatts Hourly Results (1)'!C8505</f>
        <v>0</v>
      </c>
      <c r="E8494" s="127">
        <f>DATE(YEAR(Inputs!$D$5),Summary!B8494,Summary!C8494)+TIME(D8494,0,0)</f>
        <v>355</v>
      </c>
      <c r="F8494" s="4">
        <f t="shared" si="928"/>
        <v>0</v>
      </c>
      <c r="G8494" s="4">
        <f t="shared" si="926"/>
        <v>5</v>
      </c>
      <c r="H8494" s="4">
        <f t="shared" si="929"/>
        <v>1</v>
      </c>
      <c r="I8494" s="4">
        <f t="shared" si="930"/>
        <v>0</v>
      </c>
      <c r="J8494" s="4">
        <f t="shared" si="931"/>
        <v>0</v>
      </c>
      <c r="K8494" s="4">
        <f t="shared" si="927"/>
        <v>0</v>
      </c>
      <c r="L8494" s="5">
        <f t="shared" si="932"/>
        <v>0</v>
      </c>
      <c r="M8494" s="137">
        <f>'PVWatts Hourly Results (1)'!L8505/1000</f>
        <v>0</v>
      </c>
      <c r="N8494" s="3">
        <f>'PVWatts Hourly Results (2)'!L8505/1000</f>
        <v>0</v>
      </c>
      <c r="O8494" s="3">
        <f>'PVWatts Hourly Results (3)'!L8505/1000</f>
        <v>0</v>
      </c>
      <c r="P8494" s="3">
        <f>'PVWatts Hourly Results (4)'!L8505/1000</f>
        <v>0</v>
      </c>
      <c r="Q8494" s="130">
        <f>'PVWatts Hourly Results (5)'!L8505/1000</f>
        <v>0</v>
      </c>
    </row>
    <row r="8495" spans="2:17" x14ac:dyDescent="0.25">
      <c r="B8495" s="8">
        <v>12</v>
      </c>
      <c r="C8495" s="9">
        <v>20</v>
      </c>
      <c r="D8495" s="134">
        <f>'PVWatts Hourly Results (1)'!C8506</f>
        <v>0</v>
      </c>
      <c r="E8495" s="127">
        <f>DATE(YEAR(Inputs!$D$5),Summary!B8495,Summary!C8495)+TIME(D8495,0,0)</f>
        <v>355</v>
      </c>
      <c r="F8495" s="4">
        <f t="shared" si="928"/>
        <v>0</v>
      </c>
      <c r="G8495" s="4">
        <f t="shared" si="926"/>
        <v>5</v>
      </c>
      <c r="H8495" s="4">
        <f t="shared" si="929"/>
        <v>1</v>
      </c>
      <c r="I8495" s="4">
        <f t="shared" si="930"/>
        <v>0</v>
      </c>
      <c r="J8495" s="4">
        <f t="shared" si="931"/>
        <v>0</v>
      </c>
      <c r="K8495" s="4">
        <f t="shared" si="927"/>
        <v>0</v>
      </c>
      <c r="L8495" s="5">
        <f t="shared" si="932"/>
        <v>0</v>
      </c>
      <c r="M8495" s="137">
        <f>'PVWatts Hourly Results (1)'!L8506/1000</f>
        <v>0</v>
      </c>
      <c r="N8495" s="3">
        <f>'PVWatts Hourly Results (2)'!L8506/1000</f>
        <v>0</v>
      </c>
      <c r="O8495" s="3">
        <f>'PVWatts Hourly Results (3)'!L8506/1000</f>
        <v>0</v>
      </c>
      <c r="P8495" s="3">
        <f>'PVWatts Hourly Results (4)'!L8506/1000</f>
        <v>0</v>
      </c>
      <c r="Q8495" s="130">
        <f>'PVWatts Hourly Results (5)'!L8506/1000</f>
        <v>0</v>
      </c>
    </row>
    <row r="8496" spans="2:17" x14ac:dyDescent="0.25">
      <c r="B8496" s="8">
        <v>12</v>
      </c>
      <c r="C8496" s="9">
        <v>20</v>
      </c>
      <c r="D8496" s="134">
        <f>'PVWatts Hourly Results (1)'!C8507</f>
        <v>0</v>
      </c>
      <c r="E8496" s="127">
        <f>DATE(YEAR(Inputs!$D$5),Summary!B8496,Summary!C8496)+TIME(D8496,0,0)</f>
        <v>355</v>
      </c>
      <c r="F8496" s="4">
        <f t="shared" si="928"/>
        <v>0</v>
      </c>
      <c r="G8496" s="4">
        <f t="shared" si="926"/>
        <v>5</v>
      </c>
      <c r="H8496" s="4">
        <f t="shared" si="929"/>
        <v>1</v>
      </c>
      <c r="I8496" s="4">
        <f t="shared" si="930"/>
        <v>0</v>
      </c>
      <c r="J8496" s="4">
        <f t="shared" si="931"/>
        <v>0</v>
      </c>
      <c r="K8496" s="4">
        <f t="shared" si="927"/>
        <v>0</v>
      </c>
      <c r="L8496" s="5">
        <f t="shared" si="932"/>
        <v>0</v>
      </c>
      <c r="M8496" s="137">
        <f>'PVWatts Hourly Results (1)'!L8507/1000</f>
        <v>0</v>
      </c>
      <c r="N8496" s="3">
        <f>'PVWatts Hourly Results (2)'!L8507/1000</f>
        <v>0</v>
      </c>
      <c r="O8496" s="3">
        <f>'PVWatts Hourly Results (3)'!L8507/1000</f>
        <v>0</v>
      </c>
      <c r="P8496" s="3">
        <f>'PVWatts Hourly Results (4)'!L8507/1000</f>
        <v>0</v>
      </c>
      <c r="Q8496" s="130">
        <f>'PVWatts Hourly Results (5)'!L8507/1000</f>
        <v>0</v>
      </c>
    </row>
    <row r="8497" spans="2:17" x14ac:dyDescent="0.25">
      <c r="B8497" s="8">
        <v>12</v>
      </c>
      <c r="C8497" s="9">
        <v>20</v>
      </c>
      <c r="D8497" s="134">
        <f>'PVWatts Hourly Results (1)'!C8508</f>
        <v>0</v>
      </c>
      <c r="E8497" s="127">
        <f>DATE(YEAR(Inputs!$D$5),Summary!B8497,Summary!C8497)+TIME(D8497,0,0)</f>
        <v>355</v>
      </c>
      <c r="F8497" s="4">
        <f t="shared" si="928"/>
        <v>0</v>
      </c>
      <c r="G8497" s="4">
        <f t="shared" si="926"/>
        <v>5</v>
      </c>
      <c r="H8497" s="4">
        <f t="shared" si="929"/>
        <v>1</v>
      </c>
      <c r="I8497" s="4">
        <f t="shared" si="930"/>
        <v>0</v>
      </c>
      <c r="J8497" s="4">
        <f t="shared" si="931"/>
        <v>0</v>
      </c>
      <c r="K8497" s="4">
        <f t="shared" si="927"/>
        <v>0</v>
      </c>
      <c r="L8497" s="5">
        <f t="shared" si="932"/>
        <v>0</v>
      </c>
      <c r="M8497" s="137">
        <f>'PVWatts Hourly Results (1)'!L8508/1000</f>
        <v>0</v>
      </c>
      <c r="N8497" s="3">
        <f>'PVWatts Hourly Results (2)'!L8508/1000</f>
        <v>0</v>
      </c>
      <c r="O8497" s="3">
        <f>'PVWatts Hourly Results (3)'!L8508/1000</f>
        <v>0</v>
      </c>
      <c r="P8497" s="3">
        <f>'PVWatts Hourly Results (4)'!L8508/1000</f>
        <v>0</v>
      </c>
      <c r="Q8497" s="130">
        <f>'PVWatts Hourly Results (5)'!L8508/1000</f>
        <v>0</v>
      </c>
    </row>
    <row r="8498" spans="2:17" x14ac:dyDescent="0.25">
      <c r="B8498" s="8">
        <v>12</v>
      </c>
      <c r="C8498" s="9">
        <v>20</v>
      </c>
      <c r="D8498" s="134">
        <f>'PVWatts Hourly Results (1)'!C8509</f>
        <v>0</v>
      </c>
      <c r="E8498" s="127">
        <f>DATE(YEAR(Inputs!$D$5),Summary!B8498,Summary!C8498)+TIME(D8498,0,0)</f>
        <v>355</v>
      </c>
      <c r="F8498" s="4">
        <f t="shared" si="928"/>
        <v>0</v>
      </c>
      <c r="G8498" s="4">
        <f t="shared" si="926"/>
        <v>5</v>
      </c>
      <c r="H8498" s="4">
        <f t="shared" si="929"/>
        <v>1</v>
      </c>
      <c r="I8498" s="4">
        <f t="shared" si="930"/>
        <v>0</v>
      </c>
      <c r="J8498" s="4">
        <f t="shared" si="931"/>
        <v>0</v>
      </c>
      <c r="K8498" s="4">
        <f t="shared" si="927"/>
        <v>0</v>
      </c>
      <c r="L8498" s="5">
        <f t="shared" si="932"/>
        <v>0</v>
      </c>
      <c r="M8498" s="137">
        <f>'PVWatts Hourly Results (1)'!L8509/1000</f>
        <v>0</v>
      </c>
      <c r="N8498" s="3">
        <f>'PVWatts Hourly Results (2)'!L8509/1000</f>
        <v>0</v>
      </c>
      <c r="O8498" s="3">
        <f>'PVWatts Hourly Results (3)'!L8509/1000</f>
        <v>0</v>
      </c>
      <c r="P8498" s="3">
        <f>'PVWatts Hourly Results (4)'!L8509/1000</f>
        <v>0</v>
      </c>
      <c r="Q8498" s="130">
        <f>'PVWatts Hourly Results (5)'!L8509/1000</f>
        <v>0</v>
      </c>
    </row>
    <row r="8499" spans="2:17" x14ac:dyDescent="0.25">
      <c r="B8499" s="8">
        <v>12</v>
      </c>
      <c r="C8499" s="9">
        <v>20</v>
      </c>
      <c r="D8499" s="134">
        <f>'PVWatts Hourly Results (1)'!C8510</f>
        <v>0</v>
      </c>
      <c r="E8499" s="127">
        <f>DATE(YEAR(Inputs!$D$5),Summary!B8499,Summary!C8499)+TIME(D8499,0,0)</f>
        <v>355</v>
      </c>
      <c r="F8499" s="4">
        <f t="shared" si="928"/>
        <v>0</v>
      </c>
      <c r="G8499" s="4">
        <f t="shared" si="926"/>
        <v>5</v>
      </c>
      <c r="H8499" s="4">
        <f t="shared" si="929"/>
        <v>1</v>
      </c>
      <c r="I8499" s="4">
        <f t="shared" si="930"/>
        <v>0</v>
      </c>
      <c r="J8499" s="4">
        <f t="shared" si="931"/>
        <v>0</v>
      </c>
      <c r="K8499" s="4">
        <f t="shared" si="927"/>
        <v>0</v>
      </c>
      <c r="L8499" s="5">
        <f t="shared" si="932"/>
        <v>0</v>
      </c>
      <c r="M8499" s="137">
        <f>'PVWatts Hourly Results (1)'!L8510/1000</f>
        <v>0</v>
      </c>
      <c r="N8499" s="3">
        <f>'PVWatts Hourly Results (2)'!L8510/1000</f>
        <v>0</v>
      </c>
      <c r="O8499" s="3">
        <f>'PVWatts Hourly Results (3)'!L8510/1000</f>
        <v>0</v>
      </c>
      <c r="P8499" s="3">
        <f>'PVWatts Hourly Results (4)'!L8510/1000</f>
        <v>0</v>
      </c>
      <c r="Q8499" s="130">
        <f>'PVWatts Hourly Results (5)'!L8510/1000</f>
        <v>0</v>
      </c>
    </row>
    <row r="8500" spans="2:17" x14ac:dyDescent="0.25">
      <c r="B8500" s="8">
        <v>12</v>
      </c>
      <c r="C8500" s="9">
        <v>20</v>
      </c>
      <c r="D8500" s="134">
        <f>'PVWatts Hourly Results (1)'!C8511</f>
        <v>0</v>
      </c>
      <c r="E8500" s="127">
        <f>DATE(YEAR(Inputs!$D$5),Summary!B8500,Summary!C8500)+TIME(D8500,0,0)</f>
        <v>355</v>
      </c>
      <c r="F8500" s="4">
        <f t="shared" si="928"/>
        <v>0</v>
      </c>
      <c r="G8500" s="4">
        <f t="shared" si="926"/>
        <v>5</v>
      </c>
      <c r="H8500" s="4">
        <f t="shared" si="929"/>
        <v>1</v>
      </c>
      <c r="I8500" s="4">
        <f t="shared" si="930"/>
        <v>0</v>
      </c>
      <c r="J8500" s="4">
        <f t="shared" si="931"/>
        <v>0</v>
      </c>
      <c r="K8500" s="4">
        <f t="shared" si="927"/>
        <v>0</v>
      </c>
      <c r="L8500" s="5">
        <f t="shared" si="932"/>
        <v>0</v>
      </c>
      <c r="M8500" s="137">
        <f>'PVWatts Hourly Results (1)'!L8511/1000</f>
        <v>0</v>
      </c>
      <c r="N8500" s="3">
        <f>'PVWatts Hourly Results (2)'!L8511/1000</f>
        <v>0</v>
      </c>
      <c r="O8500" s="3">
        <f>'PVWatts Hourly Results (3)'!L8511/1000</f>
        <v>0</v>
      </c>
      <c r="P8500" s="3">
        <f>'PVWatts Hourly Results (4)'!L8511/1000</f>
        <v>0</v>
      </c>
      <c r="Q8500" s="130">
        <f>'PVWatts Hourly Results (5)'!L8511/1000</f>
        <v>0</v>
      </c>
    </row>
    <row r="8501" spans="2:17" x14ac:dyDescent="0.25">
      <c r="B8501" s="8">
        <v>12</v>
      </c>
      <c r="C8501" s="9">
        <v>20</v>
      </c>
      <c r="D8501" s="134">
        <f>'PVWatts Hourly Results (1)'!C8512</f>
        <v>0</v>
      </c>
      <c r="E8501" s="127">
        <f>DATE(YEAR(Inputs!$D$5),Summary!B8501,Summary!C8501)+TIME(D8501,0,0)</f>
        <v>355</v>
      </c>
      <c r="F8501" s="4">
        <f t="shared" si="928"/>
        <v>0</v>
      </c>
      <c r="G8501" s="4">
        <f t="shared" si="926"/>
        <v>5</v>
      </c>
      <c r="H8501" s="4">
        <f t="shared" si="929"/>
        <v>1</v>
      </c>
      <c r="I8501" s="4">
        <f t="shared" si="930"/>
        <v>0</v>
      </c>
      <c r="J8501" s="4">
        <f t="shared" si="931"/>
        <v>0</v>
      </c>
      <c r="K8501" s="4">
        <f t="shared" si="927"/>
        <v>0</v>
      </c>
      <c r="L8501" s="5">
        <f t="shared" si="932"/>
        <v>0</v>
      </c>
      <c r="M8501" s="137">
        <f>'PVWatts Hourly Results (1)'!L8512/1000</f>
        <v>0</v>
      </c>
      <c r="N8501" s="3">
        <f>'PVWatts Hourly Results (2)'!L8512/1000</f>
        <v>0</v>
      </c>
      <c r="O8501" s="3">
        <f>'PVWatts Hourly Results (3)'!L8512/1000</f>
        <v>0</v>
      </c>
      <c r="P8501" s="3">
        <f>'PVWatts Hourly Results (4)'!L8512/1000</f>
        <v>0</v>
      </c>
      <c r="Q8501" s="130">
        <f>'PVWatts Hourly Results (5)'!L8512/1000</f>
        <v>0</v>
      </c>
    </row>
    <row r="8502" spans="2:17" x14ac:dyDescent="0.25">
      <c r="B8502" s="8">
        <v>12</v>
      </c>
      <c r="C8502" s="9">
        <v>20</v>
      </c>
      <c r="D8502" s="134">
        <f>'PVWatts Hourly Results (1)'!C8513</f>
        <v>0</v>
      </c>
      <c r="E8502" s="127">
        <f>DATE(YEAR(Inputs!$D$5),Summary!B8502,Summary!C8502)+TIME(D8502,0,0)</f>
        <v>355</v>
      </c>
      <c r="F8502" s="4">
        <f t="shared" si="928"/>
        <v>0</v>
      </c>
      <c r="G8502" s="4">
        <f t="shared" si="926"/>
        <v>5</v>
      </c>
      <c r="H8502" s="4">
        <f t="shared" si="929"/>
        <v>1</v>
      </c>
      <c r="I8502" s="4">
        <f t="shared" si="930"/>
        <v>0</v>
      </c>
      <c r="J8502" s="4">
        <f t="shared" si="931"/>
        <v>0</v>
      </c>
      <c r="K8502" s="4">
        <f t="shared" si="927"/>
        <v>0</v>
      </c>
      <c r="L8502" s="5">
        <f t="shared" si="932"/>
        <v>0</v>
      </c>
      <c r="M8502" s="137">
        <f>'PVWatts Hourly Results (1)'!L8513/1000</f>
        <v>0</v>
      </c>
      <c r="N8502" s="3">
        <f>'PVWatts Hourly Results (2)'!L8513/1000</f>
        <v>0</v>
      </c>
      <c r="O8502" s="3">
        <f>'PVWatts Hourly Results (3)'!L8513/1000</f>
        <v>0</v>
      </c>
      <c r="P8502" s="3">
        <f>'PVWatts Hourly Results (4)'!L8513/1000</f>
        <v>0</v>
      </c>
      <c r="Q8502" s="130">
        <f>'PVWatts Hourly Results (5)'!L8513/1000</f>
        <v>0</v>
      </c>
    </row>
    <row r="8503" spans="2:17" x14ac:dyDescent="0.25">
      <c r="B8503" s="8">
        <v>12</v>
      </c>
      <c r="C8503" s="9">
        <v>20</v>
      </c>
      <c r="D8503" s="134">
        <f>'PVWatts Hourly Results (1)'!C8514</f>
        <v>0</v>
      </c>
      <c r="E8503" s="127">
        <f>DATE(YEAR(Inputs!$D$5),Summary!B8503,Summary!C8503)+TIME(D8503,0,0)</f>
        <v>355</v>
      </c>
      <c r="F8503" s="4">
        <f t="shared" si="928"/>
        <v>0</v>
      </c>
      <c r="G8503" s="4">
        <f t="shared" si="926"/>
        <v>5</v>
      </c>
      <c r="H8503" s="4">
        <f t="shared" si="929"/>
        <v>1</v>
      </c>
      <c r="I8503" s="4">
        <f t="shared" si="930"/>
        <v>0</v>
      </c>
      <c r="J8503" s="4">
        <f t="shared" si="931"/>
        <v>0</v>
      </c>
      <c r="K8503" s="4">
        <f t="shared" si="927"/>
        <v>0</v>
      </c>
      <c r="L8503" s="5">
        <f t="shared" si="932"/>
        <v>0</v>
      </c>
      <c r="M8503" s="137">
        <f>'PVWatts Hourly Results (1)'!L8514/1000</f>
        <v>0</v>
      </c>
      <c r="N8503" s="3">
        <f>'PVWatts Hourly Results (2)'!L8514/1000</f>
        <v>0</v>
      </c>
      <c r="O8503" s="3">
        <f>'PVWatts Hourly Results (3)'!L8514/1000</f>
        <v>0</v>
      </c>
      <c r="P8503" s="3">
        <f>'PVWatts Hourly Results (4)'!L8514/1000</f>
        <v>0</v>
      </c>
      <c r="Q8503" s="130">
        <f>'PVWatts Hourly Results (5)'!L8514/1000</f>
        <v>0</v>
      </c>
    </row>
    <row r="8504" spans="2:17" x14ac:dyDescent="0.25">
      <c r="B8504" s="8">
        <v>12</v>
      </c>
      <c r="C8504" s="9">
        <v>20</v>
      </c>
      <c r="D8504" s="134">
        <f>'PVWatts Hourly Results (1)'!C8515</f>
        <v>0</v>
      </c>
      <c r="E8504" s="127">
        <f>DATE(YEAR(Inputs!$D$5),Summary!B8504,Summary!C8504)+TIME(D8504,0,0)</f>
        <v>355</v>
      </c>
      <c r="F8504" s="4">
        <f t="shared" si="928"/>
        <v>0</v>
      </c>
      <c r="G8504" s="4">
        <f t="shared" si="926"/>
        <v>5</v>
      </c>
      <c r="H8504" s="4">
        <f t="shared" si="929"/>
        <v>1</v>
      </c>
      <c r="I8504" s="4">
        <f t="shared" si="930"/>
        <v>0</v>
      </c>
      <c r="J8504" s="4">
        <f t="shared" si="931"/>
        <v>0</v>
      </c>
      <c r="K8504" s="4">
        <f t="shared" si="927"/>
        <v>0</v>
      </c>
      <c r="L8504" s="5">
        <f t="shared" si="932"/>
        <v>0</v>
      </c>
      <c r="M8504" s="137">
        <f>'PVWatts Hourly Results (1)'!L8515/1000</f>
        <v>0</v>
      </c>
      <c r="N8504" s="3">
        <f>'PVWatts Hourly Results (2)'!L8515/1000</f>
        <v>0</v>
      </c>
      <c r="O8504" s="3">
        <f>'PVWatts Hourly Results (3)'!L8515/1000</f>
        <v>0</v>
      </c>
      <c r="P8504" s="3">
        <f>'PVWatts Hourly Results (4)'!L8515/1000</f>
        <v>0</v>
      </c>
      <c r="Q8504" s="130">
        <f>'PVWatts Hourly Results (5)'!L8515/1000</f>
        <v>0</v>
      </c>
    </row>
    <row r="8505" spans="2:17" x14ac:dyDescent="0.25">
      <c r="B8505" s="8">
        <v>12</v>
      </c>
      <c r="C8505" s="9">
        <v>20</v>
      </c>
      <c r="D8505" s="134">
        <f>'PVWatts Hourly Results (1)'!C8516</f>
        <v>0</v>
      </c>
      <c r="E8505" s="127">
        <f>DATE(YEAR(Inputs!$D$5),Summary!B8505,Summary!C8505)+TIME(D8505,0,0)</f>
        <v>355</v>
      </c>
      <c r="F8505" s="4">
        <f t="shared" si="928"/>
        <v>0</v>
      </c>
      <c r="G8505" s="4">
        <f t="shared" si="926"/>
        <v>5</v>
      </c>
      <c r="H8505" s="4">
        <f t="shared" si="929"/>
        <v>1</v>
      </c>
      <c r="I8505" s="4">
        <f t="shared" si="930"/>
        <v>0</v>
      </c>
      <c r="J8505" s="4">
        <f t="shared" si="931"/>
        <v>0</v>
      </c>
      <c r="K8505" s="4">
        <f t="shared" si="927"/>
        <v>0</v>
      </c>
      <c r="L8505" s="5">
        <f t="shared" si="932"/>
        <v>0</v>
      </c>
      <c r="M8505" s="137">
        <f>'PVWatts Hourly Results (1)'!L8516/1000</f>
        <v>0</v>
      </c>
      <c r="N8505" s="3">
        <f>'PVWatts Hourly Results (2)'!L8516/1000</f>
        <v>0</v>
      </c>
      <c r="O8505" s="3">
        <f>'PVWatts Hourly Results (3)'!L8516/1000</f>
        <v>0</v>
      </c>
      <c r="P8505" s="3">
        <f>'PVWatts Hourly Results (4)'!L8516/1000</f>
        <v>0</v>
      </c>
      <c r="Q8505" s="130">
        <f>'PVWatts Hourly Results (5)'!L8516/1000</f>
        <v>0</v>
      </c>
    </row>
    <row r="8506" spans="2:17" x14ac:dyDescent="0.25">
      <c r="B8506" s="8">
        <v>12</v>
      </c>
      <c r="C8506" s="9">
        <v>20</v>
      </c>
      <c r="D8506" s="134">
        <f>'PVWatts Hourly Results (1)'!C8517</f>
        <v>0</v>
      </c>
      <c r="E8506" s="127">
        <f>DATE(YEAR(Inputs!$D$5),Summary!B8506,Summary!C8506)+TIME(D8506,0,0)</f>
        <v>355</v>
      </c>
      <c r="F8506" s="4">
        <f t="shared" si="928"/>
        <v>0</v>
      </c>
      <c r="G8506" s="4">
        <f t="shared" si="926"/>
        <v>5</v>
      </c>
      <c r="H8506" s="4">
        <f t="shared" si="929"/>
        <v>1</v>
      </c>
      <c r="I8506" s="4">
        <f t="shared" si="930"/>
        <v>0</v>
      </c>
      <c r="J8506" s="4">
        <f t="shared" si="931"/>
        <v>0</v>
      </c>
      <c r="K8506" s="4">
        <f t="shared" si="927"/>
        <v>0</v>
      </c>
      <c r="L8506" s="5">
        <f t="shared" si="932"/>
        <v>0</v>
      </c>
      <c r="M8506" s="137">
        <f>'PVWatts Hourly Results (1)'!L8517/1000</f>
        <v>0</v>
      </c>
      <c r="N8506" s="3">
        <f>'PVWatts Hourly Results (2)'!L8517/1000</f>
        <v>0</v>
      </c>
      <c r="O8506" s="3">
        <f>'PVWatts Hourly Results (3)'!L8517/1000</f>
        <v>0</v>
      </c>
      <c r="P8506" s="3">
        <f>'PVWatts Hourly Results (4)'!L8517/1000</f>
        <v>0</v>
      </c>
      <c r="Q8506" s="130">
        <f>'PVWatts Hourly Results (5)'!L8517/1000</f>
        <v>0</v>
      </c>
    </row>
    <row r="8507" spans="2:17" x14ac:dyDescent="0.25">
      <c r="B8507" s="8">
        <v>12</v>
      </c>
      <c r="C8507" s="9">
        <v>20</v>
      </c>
      <c r="D8507" s="134">
        <f>'PVWatts Hourly Results (1)'!C8518</f>
        <v>0</v>
      </c>
      <c r="E8507" s="127">
        <f>DATE(YEAR(Inputs!$D$5),Summary!B8507,Summary!C8507)+TIME(D8507,0,0)</f>
        <v>355</v>
      </c>
      <c r="F8507" s="4">
        <f t="shared" si="928"/>
        <v>0</v>
      </c>
      <c r="G8507" s="4">
        <f t="shared" si="926"/>
        <v>5</v>
      </c>
      <c r="H8507" s="4">
        <f t="shared" si="929"/>
        <v>1</v>
      </c>
      <c r="I8507" s="4">
        <f t="shared" si="930"/>
        <v>0</v>
      </c>
      <c r="J8507" s="4">
        <f t="shared" si="931"/>
        <v>0</v>
      </c>
      <c r="K8507" s="4">
        <f t="shared" si="927"/>
        <v>0</v>
      </c>
      <c r="L8507" s="5">
        <f t="shared" si="932"/>
        <v>0</v>
      </c>
      <c r="M8507" s="137">
        <f>'PVWatts Hourly Results (1)'!L8518/1000</f>
        <v>0</v>
      </c>
      <c r="N8507" s="3">
        <f>'PVWatts Hourly Results (2)'!L8518/1000</f>
        <v>0</v>
      </c>
      <c r="O8507" s="3">
        <f>'PVWatts Hourly Results (3)'!L8518/1000</f>
        <v>0</v>
      </c>
      <c r="P8507" s="3">
        <f>'PVWatts Hourly Results (4)'!L8518/1000</f>
        <v>0</v>
      </c>
      <c r="Q8507" s="130">
        <f>'PVWatts Hourly Results (5)'!L8518/1000</f>
        <v>0</v>
      </c>
    </row>
    <row r="8508" spans="2:17" x14ac:dyDescent="0.25">
      <c r="B8508" s="8">
        <v>12</v>
      </c>
      <c r="C8508" s="9">
        <v>20</v>
      </c>
      <c r="D8508" s="134">
        <f>'PVWatts Hourly Results (1)'!C8519</f>
        <v>0</v>
      </c>
      <c r="E8508" s="127">
        <f>DATE(YEAR(Inputs!$D$5),Summary!B8508,Summary!C8508)+TIME(D8508,0,0)</f>
        <v>355</v>
      </c>
      <c r="F8508" s="4">
        <f t="shared" si="928"/>
        <v>0</v>
      </c>
      <c r="G8508" s="4">
        <f t="shared" si="926"/>
        <v>5</v>
      </c>
      <c r="H8508" s="4">
        <f t="shared" si="929"/>
        <v>1</v>
      </c>
      <c r="I8508" s="4">
        <f t="shared" si="930"/>
        <v>0</v>
      </c>
      <c r="J8508" s="4">
        <f t="shared" si="931"/>
        <v>0</v>
      </c>
      <c r="K8508" s="4">
        <f t="shared" si="927"/>
        <v>0</v>
      </c>
      <c r="L8508" s="5">
        <f t="shared" si="932"/>
        <v>0</v>
      </c>
      <c r="M8508" s="137">
        <f>'PVWatts Hourly Results (1)'!L8519/1000</f>
        <v>0</v>
      </c>
      <c r="N8508" s="3">
        <f>'PVWatts Hourly Results (2)'!L8519/1000</f>
        <v>0</v>
      </c>
      <c r="O8508" s="3">
        <f>'PVWatts Hourly Results (3)'!L8519/1000</f>
        <v>0</v>
      </c>
      <c r="P8508" s="3">
        <f>'PVWatts Hourly Results (4)'!L8519/1000</f>
        <v>0</v>
      </c>
      <c r="Q8508" s="130">
        <f>'PVWatts Hourly Results (5)'!L8519/1000</f>
        <v>0</v>
      </c>
    </row>
    <row r="8509" spans="2:17" x14ac:dyDescent="0.25">
      <c r="B8509" s="8">
        <v>12</v>
      </c>
      <c r="C8509" s="9">
        <v>20</v>
      </c>
      <c r="D8509" s="134">
        <f>'PVWatts Hourly Results (1)'!C8520</f>
        <v>0</v>
      </c>
      <c r="E8509" s="127">
        <f>DATE(YEAR(Inputs!$D$5),Summary!B8509,Summary!C8509)+TIME(D8509,0,0)</f>
        <v>355</v>
      </c>
      <c r="F8509" s="4">
        <f t="shared" si="928"/>
        <v>0</v>
      </c>
      <c r="G8509" s="4">
        <f t="shared" si="926"/>
        <v>5</v>
      </c>
      <c r="H8509" s="4">
        <f t="shared" si="929"/>
        <v>1</v>
      </c>
      <c r="I8509" s="4">
        <f t="shared" si="930"/>
        <v>0</v>
      </c>
      <c r="J8509" s="4">
        <f t="shared" si="931"/>
        <v>0</v>
      </c>
      <c r="K8509" s="4">
        <f t="shared" si="927"/>
        <v>0</v>
      </c>
      <c r="L8509" s="5">
        <f t="shared" si="932"/>
        <v>0</v>
      </c>
      <c r="M8509" s="137">
        <f>'PVWatts Hourly Results (1)'!L8520/1000</f>
        <v>0</v>
      </c>
      <c r="N8509" s="3">
        <f>'PVWatts Hourly Results (2)'!L8520/1000</f>
        <v>0</v>
      </c>
      <c r="O8509" s="3">
        <f>'PVWatts Hourly Results (3)'!L8520/1000</f>
        <v>0</v>
      </c>
      <c r="P8509" s="3">
        <f>'PVWatts Hourly Results (4)'!L8520/1000</f>
        <v>0</v>
      </c>
      <c r="Q8509" s="130">
        <f>'PVWatts Hourly Results (5)'!L8520/1000</f>
        <v>0</v>
      </c>
    </row>
    <row r="8510" spans="2:17" x14ac:dyDescent="0.25">
      <c r="B8510" s="8">
        <v>12</v>
      </c>
      <c r="C8510" s="9">
        <v>20</v>
      </c>
      <c r="D8510" s="134">
        <f>'PVWatts Hourly Results (1)'!C8521</f>
        <v>0</v>
      </c>
      <c r="E8510" s="127">
        <f>DATE(YEAR(Inputs!$D$5),Summary!B8510,Summary!C8510)+TIME(D8510,0,0)</f>
        <v>355</v>
      </c>
      <c r="F8510" s="4">
        <f t="shared" si="928"/>
        <v>0</v>
      </c>
      <c r="G8510" s="4">
        <f t="shared" si="926"/>
        <v>5</v>
      </c>
      <c r="H8510" s="4">
        <f t="shared" si="929"/>
        <v>1</v>
      </c>
      <c r="I8510" s="4">
        <f t="shared" si="930"/>
        <v>0</v>
      </c>
      <c r="J8510" s="4">
        <f t="shared" si="931"/>
        <v>0</v>
      </c>
      <c r="K8510" s="4">
        <f t="shared" si="927"/>
        <v>0</v>
      </c>
      <c r="L8510" s="5">
        <f t="shared" si="932"/>
        <v>0</v>
      </c>
      <c r="M8510" s="137">
        <f>'PVWatts Hourly Results (1)'!L8521/1000</f>
        <v>0</v>
      </c>
      <c r="N8510" s="3">
        <f>'PVWatts Hourly Results (2)'!L8521/1000</f>
        <v>0</v>
      </c>
      <c r="O8510" s="3">
        <f>'PVWatts Hourly Results (3)'!L8521/1000</f>
        <v>0</v>
      </c>
      <c r="P8510" s="3">
        <f>'PVWatts Hourly Results (4)'!L8521/1000</f>
        <v>0</v>
      </c>
      <c r="Q8510" s="130">
        <f>'PVWatts Hourly Results (5)'!L8521/1000</f>
        <v>0</v>
      </c>
    </row>
    <row r="8511" spans="2:17" x14ac:dyDescent="0.25">
      <c r="B8511" s="8">
        <v>12</v>
      </c>
      <c r="C8511" s="9">
        <v>20</v>
      </c>
      <c r="D8511" s="134">
        <f>'PVWatts Hourly Results (1)'!C8522</f>
        <v>0</v>
      </c>
      <c r="E8511" s="127">
        <f>DATE(YEAR(Inputs!$D$5),Summary!B8511,Summary!C8511)+TIME(D8511,0,0)</f>
        <v>355</v>
      </c>
      <c r="F8511" s="4">
        <f t="shared" si="928"/>
        <v>0</v>
      </c>
      <c r="G8511" s="4">
        <f t="shared" si="926"/>
        <v>5</v>
      </c>
      <c r="H8511" s="4">
        <f t="shared" si="929"/>
        <v>1</v>
      </c>
      <c r="I8511" s="4">
        <f t="shared" si="930"/>
        <v>0</v>
      </c>
      <c r="J8511" s="4">
        <f t="shared" si="931"/>
        <v>0</v>
      </c>
      <c r="K8511" s="4">
        <f t="shared" si="927"/>
        <v>0</v>
      </c>
      <c r="L8511" s="5">
        <f t="shared" si="932"/>
        <v>0</v>
      </c>
      <c r="M8511" s="137">
        <f>'PVWatts Hourly Results (1)'!L8522/1000</f>
        <v>0</v>
      </c>
      <c r="N8511" s="3">
        <f>'PVWatts Hourly Results (2)'!L8522/1000</f>
        <v>0</v>
      </c>
      <c r="O8511" s="3">
        <f>'PVWatts Hourly Results (3)'!L8522/1000</f>
        <v>0</v>
      </c>
      <c r="P8511" s="3">
        <f>'PVWatts Hourly Results (4)'!L8522/1000</f>
        <v>0</v>
      </c>
      <c r="Q8511" s="130">
        <f>'PVWatts Hourly Results (5)'!L8522/1000</f>
        <v>0</v>
      </c>
    </row>
    <row r="8512" spans="2:17" x14ac:dyDescent="0.25">
      <c r="B8512" s="8">
        <v>12</v>
      </c>
      <c r="C8512" s="9">
        <v>20</v>
      </c>
      <c r="D8512" s="134">
        <f>'PVWatts Hourly Results (1)'!C8523</f>
        <v>0</v>
      </c>
      <c r="E8512" s="127">
        <f>DATE(YEAR(Inputs!$D$5),Summary!B8512,Summary!C8512)+TIME(D8512,0,0)</f>
        <v>355</v>
      </c>
      <c r="F8512" s="4">
        <f t="shared" si="928"/>
        <v>0</v>
      </c>
      <c r="G8512" s="4">
        <f t="shared" si="926"/>
        <v>5</v>
      </c>
      <c r="H8512" s="4">
        <f t="shared" si="929"/>
        <v>1</v>
      </c>
      <c r="I8512" s="4">
        <f t="shared" si="930"/>
        <v>0</v>
      </c>
      <c r="J8512" s="4">
        <f t="shared" si="931"/>
        <v>0</v>
      </c>
      <c r="K8512" s="4">
        <f t="shared" si="927"/>
        <v>0</v>
      </c>
      <c r="L8512" s="5">
        <f t="shared" si="932"/>
        <v>0</v>
      </c>
      <c r="M8512" s="137">
        <f>'PVWatts Hourly Results (1)'!L8523/1000</f>
        <v>0</v>
      </c>
      <c r="N8512" s="3">
        <f>'PVWatts Hourly Results (2)'!L8523/1000</f>
        <v>0</v>
      </c>
      <c r="O8512" s="3">
        <f>'PVWatts Hourly Results (3)'!L8523/1000</f>
        <v>0</v>
      </c>
      <c r="P8512" s="3">
        <f>'PVWatts Hourly Results (4)'!L8523/1000</f>
        <v>0</v>
      </c>
      <c r="Q8512" s="130">
        <f>'PVWatts Hourly Results (5)'!L8523/1000</f>
        <v>0</v>
      </c>
    </row>
    <row r="8513" spans="2:17" x14ac:dyDescent="0.25">
      <c r="B8513" s="8">
        <v>12</v>
      </c>
      <c r="C8513" s="9">
        <v>20</v>
      </c>
      <c r="D8513" s="134">
        <f>'PVWatts Hourly Results (1)'!C8524</f>
        <v>0</v>
      </c>
      <c r="E8513" s="127">
        <f>DATE(YEAR(Inputs!$D$5),Summary!B8513,Summary!C8513)+TIME(D8513,0,0)</f>
        <v>355</v>
      </c>
      <c r="F8513" s="4">
        <f t="shared" si="928"/>
        <v>0</v>
      </c>
      <c r="G8513" s="4">
        <f t="shared" si="926"/>
        <v>5</v>
      </c>
      <c r="H8513" s="4">
        <f t="shared" si="929"/>
        <v>1</v>
      </c>
      <c r="I8513" s="4">
        <f t="shared" si="930"/>
        <v>0</v>
      </c>
      <c r="J8513" s="4">
        <f t="shared" si="931"/>
        <v>0</v>
      </c>
      <c r="K8513" s="4">
        <f t="shared" si="927"/>
        <v>0</v>
      </c>
      <c r="L8513" s="5">
        <f t="shared" si="932"/>
        <v>0</v>
      </c>
      <c r="M8513" s="137">
        <f>'PVWatts Hourly Results (1)'!L8524/1000</f>
        <v>0</v>
      </c>
      <c r="N8513" s="3">
        <f>'PVWatts Hourly Results (2)'!L8524/1000</f>
        <v>0</v>
      </c>
      <c r="O8513" s="3">
        <f>'PVWatts Hourly Results (3)'!L8524/1000</f>
        <v>0</v>
      </c>
      <c r="P8513" s="3">
        <f>'PVWatts Hourly Results (4)'!L8524/1000</f>
        <v>0</v>
      </c>
      <c r="Q8513" s="130">
        <f>'PVWatts Hourly Results (5)'!L8524/1000</f>
        <v>0</v>
      </c>
    </row>
    <row r="8514" spans="2:17" x14ac:dyDescent="0.25">
      <c r="B8514" s="8">
        <v>12</v>
      </c>
      <c r="C8514" s="9">
        <v>20</v>
      </c>
      <c r="D8514" s="134">
        <f>'PVWatts Hourly Results (1)'!C8525</f>
        <v>0</v>
      </c>
      <c r="E8514" s="127">
        <f>DATE(YEAR(Inputs!$D$5),Summary!B8514,Summary!C8514)+TIME(D8514,0,0)</f>
        <v>355</v>
      </c>
      <c r="F8514" s="4">
        <f t="shared" si="928"/>
        <v>0</v>
      </c>
      <c r="G8514" s="4">
        <f t="shared" si="926"/>
        <v>5</v>
      </c>
      <c r="H8514" s="4">
        <f t="shared" si="929"/>
        <v>1</v>
      </c>
      <c r="I8514" s="4">
        <f t="shared" si="930"/>
        <v>0</v>
      </c>
      <c r="J8514" s="4">
        <f t="shared" si="931"/>
        <v>0</v>
      </c>
      <c r="K8514" s="4">
        <f t="shared" si="927"/>
        <v>0</v>
      </c>
      <c r="L8514" s="5">
        <f t="shared" si="932"/>
        <v>0</v>
      </c>
      <c r="M8514" s="137">
        <f>'PVWatts Hourly Results (1)'!L8525/1000</f>
        <v>0</v>
      </c>
      <c r="N8514" s="3">
        <f>'PVWatts Hourly Results (2)'!L8525/1000</f>
        <v>0</v>
      </c>
      <c r="O8514" s="3">
        <f>'PVWatts Hourly Results (3)'!L8525/1000</f>
        <v>0</v>
      </c>
      <c r="P8514" s="3">
        <f>'PVWatts Hourly Results (4)'!L8525/1000</f>
        <v>0</v>
      </c>
      <c r="Q8514" s="130">
        <f>'PVWatts Hourly Results (5)'!L8525/1000</f>
        <v>0</v>
      </c>
    </row>
    <row r="8515" spans="2:17" x14ac:dyDescent="0.25">
      <c r="B8515" s="8">
        <v>12</v>
      </c>
      <c r="C8515" s="9">
        <v>20</v>
      </c>
      <c r="D8515" s="134">
        <f>'PVWatts Hourly Results (1)'!C8526</f>
        <v>0</v>
      </c>
      <c r="E8515" s="127">
        <f>DATE(YEAR(Inputs!$D$5),Summary!B8515,Summary!C8515)+TIME(D8515,0,0)</f>
        <v>355</v>
      </c>
      <c r="F8515" s="4">
        <f t="shared" si="928"/>
        <v>0</v>
      </c>
      <c r="G8515" s="4">
        <f t="shared" si="926"/>
        <v>5</v>
      </c>
      <c r="H8515" s="4">
        <f t="shared" si="929"/>
        <v>1</v>
      </c>
      <c r="I8515" s="4">
        <f t="shared" si="930"/>
        <v>0</v>
      </c>
      <c r="J8515" s="4">
        <f t="shared" si="931"/>
        <v>0</v>
      </c>
      <c r="K8515" s="4">
        <f t="shared" si="927"/>
        <v>0</v>
      </c>
      <c r="L8515" s="5">
        <f t="shared" si="932"/>
        <v>0</v>
      </c>
      <c r="M8515" s="137">
        <f>'PVWatts Hourly Results (1)'!L8526/1000</f>
        <v>0</v>
      </c>
      <c r="N8515" s="3">
        <f>'PVWatts Hourly Results (2)'!L8526/1000</f>
        <v>0</v>
      </c>
      <c r="O8515" s="3">
        <f>'PVWatts Hourly Results (3)'!L8526/1000</f>
        <v>0</v>
      </c>
      <c r="P8515" s="3">
        <f>'PVWatts Hourly Results (4)'!L8526/1000</f>
        <v>0</v>
      </c>
      <c r="Q8515" s="130">
        <f>'PVWatts Hourly Results (5)'!L8526/1000</f>
        <v>0</v>
      </c>
    </row>
    <row r="8516" spans="2:17" x14ac:dyDescent="0.25">
      <c r="B8516" s="8">
        <v>12</v>
      </c>
      <c r="C8516" s="9">
        <v>20</v>
      </c>
      <c r="D8516" s="134">
        <f>'PVWatts Hourly Results (1)'!C8527</f>
        <v>0</v>
      </c>
      <c r="E8516" s="127">
        <f>DATE(YEAR(Inputs!$D$5),Summary!B8516,Summary!C8516)+TIME(D8516,0,0)</f>
        <v>355</v>
      </c>
      <c r="F8516" s="4">
        <f t="shared" si="928"/>
        <v>0</v>
      </c>
      <c r="G8516" s="4">
        <f t="shared" si="926"/>
        <v>5</v>
      </c>
      <c r="H8516" s="4">
        <f t="shared" si="929"/>
        <v>1</v>
      </c>
      <c r="I8516" s="4">
        <f t="shared" si="930"/>
        <v>0</v>
      </c>
      <c r="J8516" s="4">
        <f t="shared" si="931"/>
        <v>0</v>
      </c>
      <c r="K8516" s="4">
        <f t="shared" si="927"/>
        <v>0</v>
      </c>
      <c r="L8516" s="5">
        <f t="shared" si="932"/>
        <v>0</v>
      </c>
      <c r="M8516" s="137">
        <f>'PVWatts Hourly Results (1)'!L8527/1000</f>
        <v>0</v>
      </c>
      <c r="N8516" s="3">
        <f>'PVWatts Hourly Results (2)'!L8527/1000</f>
        <v>0</v>
      </c>
      <c r="O8516" s="3">
        <f>'PVWatts Hourly Results (3)'!L8527/1000</f>
        <v>0</v>
      </c>
      <c r="P8516" s="3">
        <f>'PVWatts Hourly Results (4)'!L8527/1000</f>
        <v>0</v>
      </c>
      <c r="Q8516" s="130">
        <f>'PVWatts Hourly Results (5)'!L8527/1000</f>
        <v>0</v>
      </c>
    </row>
    <row r="8517" spans="2:17" x14ac:dyDescent="0.25">
      <c r="B8517" s="8">
        <v>12</v>
      </c>
      <c r="C8517" s="9">
        <v>20</v>
      </c>
      <c r="D8517" s="134">
        <f>'PVWatts Hourly Results (1)'!C8528</f>
        <v>0</v>
      </c>
      <c r="E8517" s="127">
        <f>DATE(YEAR(Inputs!$D$5),Summary!B8517,Summary!C8517)+TIME(D8517,0,0)</f>
        <v>355</v>
      </c>
      <c r="F8517" s="4">
        <f t="shared" si="928"/>
        <v>0</v>
      </c>
      <c r="G8517" s="4">
        <f t="shared" si="926"/>
        <v>5</v>
      </c>
      <c r="H8517" s="4">
        <f t="shared" si="929"/>
        <v>1</v>
      </c>
      <c r="I8517" s="4">
        <f t="shared" si="930"/>
        <v>0</v>
      </c>
      <c r="J8517" s="4">
        <f t="shared" si="931"/>
        <v>0</v>
      </c>
      <c r="K8517" s="4">
        <f t="shared" si="927"/>
        <v>0</v>
      </c>
      <c r="L8517" s="5">
        <f t="shared" si="932"/>
        <v>0</v>
      </c>
      <c r="M8517" s="137">
        <f>'PVWatts Hourly Results (1)'!L8528/1000</f>
        <v>0</v>
      </c>
      <c r="N8517" s="3">
        <f>'PVWatts Hourly Results (2)'!L8528/1000</f>
        <v>0</v>
      </c>
      <c r="O8517" s="3">
        <f>'PVWatts Hourly Results (3)'!L8528/1000</f>
        <v>0</v>
      </c>
      <c r="P8517" s="3">
        <f>'PVWatts Hourly Results (4)'!L8528/1000</f>
        <v>0</v>
      </c>
      <c r="Q8517" s="130">
        <f>'PVWatts Hourly Results (5)'!L8528/1000</f>
        <v>0</v>
      </c>
    </row>
    <row r="8518" spans="2:17" x14ac:dyDescent="0.25">
      <c r="B8518" s="8">
        <v>12</v>
      </c>
      <c r="C8518" s="9">
        <v>21</v>
      </c>
      <c r="D8518" s="134">
        <f>'PVWatts Hourly Results (1)'!C8529</f>
        <v>0</v>
      </c>
      <c r="E8518" s="127">
        <f>DATE(YEAR(Inputs!$D$5),Summary!B8518,Summary!C8518)+TIME(D8518,0,0)</f>
        <v>356</v>
      </c>
      <c r="F8518" s="4">
        <f t="shared" si="928"/>
        <v>0</v>
      </c>
      <c r="G8518" s="4">
        <f t="shared" si="926"/>
        <v>6</v>
      </c>
      <c r="H8518" s="4">
        <f t="shared" si="929"/>
        <v>1</v>
      </c>
      <c r="I8518" s="4">
        <f t="shared" si="930"/>
        <v>0</v>
      </c>
      <c r="J8518" s="4">
        <f t="shared" si="931"/>
        <v>0</v>
      </c>
      <c r="K8518" s="4">
        <f t="shared" si="927"/>
        <v>0</v>
      </c>
      <c r="L8518" s="5">
        <f t="shared" si="932"/>
        <v>0</v>
      </c>
      <c r="M8518" s="137">
        <f>'PVWatts Hourly Results (1)'!L8529/1000</f>
        <v>0</v>
      </c>
      <c r="N8518" s="3">
        <f>'PVWatts Hourly Results (2)'!L8529/1000</f>
        <v>0</v>
      </c>
      <c r="O8518" s="3">
        <f>'PVWatts Hourly Results (3)'!L8529/1000</f>
        <v>0</v>
      </c>
      <c r="P8518" s="3">
        <f>'PVWatts Hourly Results (4)'!L8529/1000</f>
        <v>0</v>
      </c>
      <c r="Q8518" s="130">
        <f>'PVWatts Hourly Results (5)'!L8529/1000</f>
        <v>0</v>
      </c>
    </row>
    <row r="8519" spans="2:17" x14ac:dyDescent="0.25">
      <c r="B8519" s="8">
        <v>12</v>
      </c>
      <c r="C8519" s="9">
        <v>21</v>
      </c>
      <c r="D8519" s="134">
        <f>'PVWatts Hourly Results (1)'!C8530</f>
        <v>0</v>
      </c>
      <c r="E8519" s="127">
        <f>DATE(YEAR(Inputs!$D$5),Summary!B8519,Summary!C8519)+TIME(D8519,0,0)</f>
        <v>356</v>
      </c>
      <c r="F8519" s="4">
        <f t="shared" si="928"/>
        <v>0</v>
      </c>
      <c r="G8519" s="4">
        <f t="shared" si="926"/>
        <v>6</v>
      </c>
      <c r="H8519" s="4">
        <f t="shared" si="929"/>
        <v>1</v>
      </c>
      <c r="I8519" s="4">
        <f t="shared" si="930"/>
        <v>0</v>
      </c>
      <c r="J8519" s="4">
        <f t="shared" si="931"/>
        <v>0</v>
      </c>
      <c r="K8519" s="4">
        <f t="shared" si="927"/>
        <v>0</v>
      </c>
      <c r="L8519" s="5">
        <f t="shared" si="932"/>
        <v>0</v>
      </c>
      <c r="M8519" s="137">
        <f>'PVWatts Hourly Results (1)'!L8530/1000</f>
        <v>0</v>
      </c>
      <c r="N8519" s="3">
        <f>'PVWatts Hourly Results (2)'!L8530/1000</f>
        <v>0</v>
      </c>
      <c r="O8519" s="3">
        <f>'PVWatts Hourly Results (3)'!L8530/1000</f>
        <v>0</v>
      </c>
      <c r="P8519" s="3">
        <f>'PVWatts Hourly Results (4)'!L8530/1000</f>
        <v>0</v>
      </c>
      <c r="Q8519" s="130">
        <f>'PVWatts Hourly Results (5)'!L8530/1000</f>
        <v>0</v>
      </c>
    </row>
    <row r="8520" spans="2:17" x14ac:dyDescent="0.25">
      <c r="B8520" s="8">
        <v>12</v>
      </c>
      <c r="C8520" s="9">
        <v>21</v>
      </c>
      <c r="D8520" s="134">
        <f>'PVWatts Hourly Results (1)'!C8531</f>
        <v>0</v>
      </c>
      <c r="E8520" s="127">
        <f>DATE(YEAR(Inputs!$D$5),Summary!B8520,Summary!C8520)+TIME(D8520,0,0)</f>
        <v>356</v>
      </c>
      <c r="F8520" s="4">
        <f t="shared" si="928"/>
        <v>0</v>
      </c>
      <c r="G8520" s="4">
        <f t="shared" si="926"/>
        <v>6</v>
      </c>
      <c r="H8520" s="4">
        <f t="shared" si="929"/>
        <v>1</v>
      </c>
      <c r="I8520" s="4">
        <f t="shared" si="930"/>
        <v>0</v>
      </c>
      <c r="J8520" s="4">
        <f t="shared" si="931"/>
        <v>0</v>
      </c>
      <c r="K8520" s="4">
        <f t="shared" si="927"/>
        <v>0</v>
      </c>
      <c r="L8520" s="5">
        <f t="shared" si="932"/>
        <v>0</v>
      </c>
      <c r="M8520" s="137">
        <f>'PVWatts Hourly Results (1)'!L8531/1000</f>
        <v>0</v>
      </c>
      <c r="N8520" s="3">
        <f>'PVWatts Hourly Results (2)'!L8531/1000</f>
        <v>0</v>
      </c>
      <c r="O8520" s="3">
        <f>'PVWatts Hourly Results (3)'!L8531/1000</f>
        <v>0</v>
      </c>
      <c r="P8520" s="3">
        <f>'PVWatts Hourly Results (4)'!L8531/1000</f>
        <v>0</v>
      </c>
      <c r="Q8520" s="130">
        <f>'PVWatts Hourly Results (5)'!L8531/1000</f>
        <v>0</v>
      </c>
    </row>
    <row r="8521" spans="2:17" x14ac:dyDescent="0.25">
      <c r="B8521" s="8">
        <v>12</v>
      </c>
      <c r="C8521" s="9">
        <v>21</v>
      </c>
      <c r="D8521" s="134">
        <f>'PVWatts Hourly Results (1)'!C8532</f>
        <v>0</v>
      </c>
      <c r="E8521" s="127">
        <f>DATE(YEAR(Inputs!$D$5),Summary!B8521,Summary!C8521)+TIME(D8521,0,0)</f>
        <v>356</v>
      </c>
      <c r="F8521" s="4">
        <f t="shared" si="928"/>
        <v>0</v>
      </c>
      <c r="G8521" s="4">
        <f t="shared" si="926"/>
        <v>6</v>
      </c>
      <c r="H8521" s="4">
        <f t="shared" si="929"/>
        <v>1</v>
      </c>
      <c r="I8521" s="4">
        <f t="shared" si="930"/>
        <v>0</v>
      </c>
      <c r="J8521" s="4">
        <f t="shared" si="931"/>
        <v>0</v>
      </c>
      <c r="K8521" s="4">
        <f t="shared" si="927"/>
        <v>0</v>
      </c>
      <c r="L8521" s="5">
        <f t="shared" si="932"/>
        <v>0</v>
      </c>
      <c r="M8521" s="137">
        <f>'PVWatts Hourly Results (1)'!L8532/1000</f>
        <v>0</v>
      </c>
      <c r="N8521" s="3">
        <f>'PVWatts Hourly Results (2)'!L8532/1000</f>
        <v>0</v>
      </c>
      <c r="O8521" s="3">
        <f>'PVWatts Hourly Results (3)'!L8532/1000</f>
        <v>0</v>
      </c>
      <c r="P8521" s="3">
        <f>'PVWatts Hourly Results (4)'!L8532/1000</f>
        <v>0</v>
      </c>
      <c r="Q8521" s="130">
        <f>'PVWatts Hourly Results (5)'!L8532/1000</f>
        <v>0</v>
      </c>
    </row>
    <row r="8522" spans="2:17" x14ac:dyDescent="0.25">
      <c r="B8522" s="8">
        <v>12</v>
      </c>
      <c r="C8522" s="9">
        <v>21</v>
      </c>
      <c r="D8522" s="134">
        <f>'PVWatts Hourly Results (1)'!C8533</f>
        <v>0</v>
      </c>
      <c r="E8522" s="127">
        <f>DATE(YEAR(Inputs!$D$5),Summary!B8522,Summary!C8522)+TIME(D8522,0,0)</f>
        <v>356</v>
      </c>
      <c r="F8522" s="4">
        <f t="shared" si="928"/>
        <v>0</v>
      </c>
      <c r="G8522" s="4">
        <f t="shared" si="926"/>
        <v>6</v>
      </c>
      <c r="H8522" s="4">
        <f t="shared" si="929"/>
        <v>1</v>
      </c>
      <c r="I8522" s="4">
        <f t="shared" si="930"/>
        <v>0</v>
      </c>
      <c r="J8522" s="4">
        <f t="shared" si="931"/>
        <v>0</v>
      </c>
      <c r="K8522" s="4">
        <f t="shared" si="927"/>
        <v>0</v>
      </c>
      <c r="L8522" s="5">
        <f t="shared" si="932"/>
        <v>0</v>
      </c>
      <c r="M8522" s="137">
        <f>'PVWatts Hourly Results (1)'!L8533/1000</f>
        <v>0</v>
      </c>
      <c r="N8522" s="3">
        <f>'PVWatts Hourly Results (2)'!L8533/1000</f>
        <v>0</v>
      </c>
      <c r="O8522" s="3">
        <f>'PVWatts Hourly Results (3)'!L8533/1000</f>
        <v>0</v>
      </c>
      <c r="P8522" s="3">
        <f>'PVWatts Hourly Results (4)'!L8533/1000</f>
        <v>0</v>
      </c>
      <c r="Q8522" s="130">
        <f>'PVWatts Hourly Results (5)'!L8533/1000</f>
        <v>0</v>
      </c>
    </row>
    <row r="8523" spans="2:17" x14ac:dyDescent="0.25">
      <c r="B8523" s="8">
        <v>12</v>
      </c>
      <c r="C8523" s="9">
        <v>21</v>
      </c>
      <c r="D8523" s="134">
        <f>'PVWatts Hourly Results (1)'!C8534</f>
        <v>0</v>
      </c>
      <c r="E8523" s="127">
        <f>DATE(YEAR(Inputs!$D$5),Summary!B8523,Summary!C8523)+TIME(D8523,0,0)</f>
        <v>356</v>
      </c>
      <c r="F8523" s="4">
        <f t="shared" si="928"/>
        <v>0</v>
      </c>
      <c r="G8523" s="4">
        <f t="shared" si="926"/>
        <v>6</v>
      </c>
      <c r="H8523" s="4">
        <f t="shared" si="929"/>
        <v>1</v>
      </c>
      <c r="I8523" s="4">
        <f t="shared" si="930"/>
        <v>0</v>
      </c>
      <c r="J8523" s="4">
        <f t="shared" si="931"/>
        <v>0</v>
      </c>
      <c r="K8523" s="4">
        <f t="shared" si="927"/>
        <v>0</v>
      </c>
      <c r="L8523" s="5">
        <f t="shared" si="932"/>
        <v>0</v>
      </c>
      <c r="M8523" s="137">
        <f>'PVWatts Hourly Results (1)'!L8534/1000</f>
        <v>0</v>
      </c>
      <c r="N8523" s="3">
        <f>'PVWatts Hourly Results (2)'!L8534/1000</f>
        <v>0</v>
      </c>
      <c r="O8523" s="3">
        <f>'PVWatts Hourly Results (3)'!L8534/1000</f>
        <v>0</v>
      </c>
      <c r="P8523" s="3">
        <f>'PVWatts Hourly Results (4)'!L8534/1000</f>
        <v>0</v>
      </c>
      <c r="Q8523" s="130">
        <f>'PVWatts Hourly Results (5)'!L8534/1000</f>
        <v>0</v>
      </c>
    </row>
    <row r="8524" spans="2:17" x14ac:dyDescent="0.25">
      <c r="B8524" s="8">
        <v>12</v>
      </c>
      <c r="C8524" s="9">
        <v>21</v>
      </c>
      <c r="D8524" s="134">
        <f>'PVWatts Hourly Results (1)'!C8535</f>
        <v>0</v>
      </c>
      <c r="E8524" s="127">
        <f>DATE(YEAR(Inputs!$D$5),Summary!B8524,Summary!C8524)+TIME(D8524,0,0)</f>
        <v>356</v>
      </c>
      <c r="F8524" s="4">
        <f t="shared" si="928"/>
        <v>0</v>
      </c>
      <c r="G8524" s="4">
        <f t="shared" si="926"/>
        <v>6</v>
      </c>
      <c r="H8524" s="4">
        <f t="shared" si="929"/>
        <v>1</v>
      </c>
      <c r="I8524" s="4">
        <f t="shared" si="930"/>
        <v>0</v>
      </c>
      <c r="J8524" s="4">
        <f t="shared" si="931"/>
        <v>0</v>
      </c>
      <c r="K8524" s="4">
        <f t="shared" si="927"/>
        <v>0</v>
      </c>
      <c r="L8524" s="5">
        <f t="shared" si="932"/>
        <v>0</v>
      </c>
      <c r="M8524" s="137">
        <f>'PVWatts Hourly Results (1)'!L8535/1000</f>
        <v>0</v>
      </c>
      <c r="N8524" s="3">
        <f>'PVWatts Hourly Results (2)'!L8535/1000</f>
        <v>0</v>
      </c>
      <c r="O8524" s="3">
        <f>'PVWatts Hourly Results (3)'!L8535/1000</f>
        <v>0</v>
      </c>
      <c r="P8524" s="3">
        <f>'PVWatts Hourly Results (4)'!L8535/1000</f>
        <v>0</v>
      </c>
      <c r="Q8524" s="130">
        <f>'PVWatts Hourly Results (5)'!L8535/1000</f>
        <v>0</v>
      </c>
    </row>
    <row r="8525" spans="2:17" x14ac:dyDescent="0.25">
      <c r="B8525" s="8">
        <v>12</v>
      </c>
      <c r="C8525" s="9">
        <v>21</v>
      </c>
      <c r="D8525" s="134">
        <f>'PVWatts Hourly Results (1)'!C8536</f>
        <v>0</v>
      </c>
      <c r="E8525" s="127">
        <f>DATE(YEAR(Inputs!$D$5),Summary!B8525,Summary!C8525)+TIME(D8525,0,0)</f>
        <v>356</v>
      </c>
      <c r="F8525" s="4">
        <f t="shared" si="928"/>
        <v>0</v>
      </c>
      <c r="G8525" s="4">
        <f t="shared" si="926"/>
        <v>6</v>
      </c>
      <c r="H8525" s="4">
        <f t="shared" si="929"/>
        <v>1</v>
      </c>
      <c r="I8525" s="4">
        <f t="shared" si="930"/>
        <v>0</v>
      </c>
      <c r="J8525" s="4">
        <f t="shared" si="931"/>
        <v>0</v>
      </c>
      <c r="K8525" s="4">
        <f t="shared" si="927"/>
        <v>0</v>
      </c>
      <c r="L8525" s="5">
        <f t="shared" si="932"/>
        <v>0</v>
      </c>
      <c r="M8525" s="137">
        <f>'PVWatts Hourly Results (1)'!L8536/1000</f>
        <v>0</v>
      </c>
      <c r="N8525" s="3">
        <f>'PVWatts Hourly Results (2)'!L8536/1000</f>
        <v>0</v>
      </c>
      <c r="O8525" s="3">
        <f>'PVWatts Hourly Results (3)'!L8536/1000</f>
        <v>0</v>
      </c>
      <c r="P8525" s="3">
        <f>'PVWatts Hourly Results (4)'!L8536/1000</f>
        <v>0</v>
      </c>
      <c r="Q8525" s="130">
        <f>'PVWatts Hourly Results (5)'!L8536/1000</f>
        <v>0</v>
      </c>
    </row>
    <row r="8526" spans="2:17" x14ac:dyDescent="0.25">
      <c r="B8526" s="8">
        <v>12</v>
      </c>
      <c r="C8526" s="9">
        <v>21</v>
      </c>
      <c r="D8526" s="134">
        <f>'PVWatts Hourly Results (1)'!C8537</f>
        <v>0</v>
      </c>
      <c r="E8526" s="127">
        <f>DATE(YEAR(Inputs!$D$5),Summary!B8526,Summary!C8526)+TIME(D8526,0,0)</f>
        <v>356</v>
      </c>
      <c r="F8526" s="4">
        <f t="shared" si="928"/>
        <v>0</v>
      </c>
      <c r="G8526" s="4">
        <f t="shared" si="926"/>
        <v>6</v>
      </c>
      <c r="H8526" s="4">
        <f t="shared" si="929"/>
        <v>1</v>
      </c>
      <c r="I8526" s="4">
        <f t="shared" si="930"/>
        <v>0</v>
      </c>
      <c r="J8526" s="4">
        <f t="shared" si="931"/>
        <v>0</v>
      </c>
      <c r="K8526" s="4">
        <f t="shared" si="927"/>
        <v>0</v>
      </c>
      <c r="L8526" s="5">
        <f t="shared" si="932"/>
        <v>0</v>
      </c>
      <c r="M8526" s="137">
        <f>'PVWatts Hourly Results (1)'!L8537/1000</f>
        <v>0</v>
      </c>
      <c r="N8526" s="3">
        <f>'PVWatts Hourly Results (2)'!L8537/1000</f>
        <v>0</v>
      </c>
      <c r="O8526" s="3">
        <f>'PVWatts Hourly Results (3)'!L8537/1000</f>
        <v>0</v>
      </c>
      <c r="P8526" s="3">
        <f>'PVWatts Hourly Results (4)'!L8537/1000</f>
        <v>0</v>
      </c>
      <c r="Q8526" s="130">
        <f>'PVWatts Hourly Results (5)'!L8537/1000</f>
        <v>0</v>
      </c>
    </row>
    <row r="8527" spans="2:17" x14ac:dyDescent="0.25">
      <c r="B8527" s="8">
        <v>12</v>
      </c>
      <c r="C8527" s="9">
        <v>21</v>
      </c>
      <c r="D8527" s="134">
        <f>'PVWatts Hourly Results (1)'!C8538</f>
        <v>0</v>
      </c>
      <c r="E8527" s="127">
        <f>DATE(YEAR(Inputs!$D$5),Summary!B8527,Summary!C8527)+TIME(D8527,0,0)</f>
        <v>356</v>
      </c>
      <c r="F8527" s="4">
        <f t="shared" si="928"/>
        <v>0</v>
      </c>
      <c r="G8527" s="4">
        <f t="shared" si="926"/>
        <v>6</v>
      </c>
      <c r="H8527" s="4">
        <f t="shared" si="929"/>
        <v>1</v>
      </c>
      <c r="I8527" s="4">
        <f t="shared" si="930"/>
        <v>0</v>
      </c>
      <c r="J8527" s="4">
        <f t="shared" si="931"/>
        <v>0</v>
      </c>
      <c r="K8527" s="4">
        <f t="shared" si="927"/>
        <v>0</v>
      </c>
      <c r="L8527" s="5">
        <f t="shared" si="932"/>
        <v>0</v>
      </c>
      <c r="M8527" s="137">
        <f>'PVWatts Hourly Results (1)'!L8538/1000</f>
        <v>0</v>
      </c>
      <c r="N8527" s="3">
        <f>'PVWatts Hourly Results (2)'!L8538/1000</f>
        <v>0</v>
      </c>
      <c r="O8527" s="3">
        <f>'PVWatts Hourly Results (3)'!L8538/1000</f>
        <v>0</v>
      </c>
      <c r="P8527" s="3">
        <f>'PVWatts Hourly Results (4)'!L8538/1000</f>
        <v>0</v>
      </c>
      <c r="Q8527" s="130">
        <f>'PVWatts Hourly Results (5)'!L8538/1000</f>
        <v>0</v>
      </c>
    </row>
    <row r="8528" spans="2:17" x14ac:dyDescent="0.25">
      <c r="B8528" s="8">
        <v>12</v>
      </c>
      <c r="C8528" s="9">
        <v>21</v>
      </c>
      <c r="D8528" s="134">
        <f>'PVWatts Hourly Results (1)'!C8539</f>
        <v>0</v>
      </c>
      <c r="E8528" s="127">
        <f>DATE(YEAR(Inputs!$D$5),Summary!B8528,Summary!C8528)+TIME(D8528,0,0)</f>
        <v>356</v>
      </c>
      <c r="F8528" s="4">
        <f t="shared" si="928"/>
        <v>0</v>
      </c>
      <c r="G8528" s="4">
        <f t="shared" si="926"/>
        <v>6</v>
      </c>
      <c r="H8528" s="4">
        <f t="shared" si="929"/>
        <v>1</v>
      </c>
      <c r="I8528" s="4">
        <f t="shared" si="930"/>
        <v>0</v>
      </c>
      <c r="J8528" s="4">
        <f t="shared" si="931"/>
        <v>0</v>
      </c>
      <c r="K8528" s="4">
        <f t="shared" si="927"/>
        <v>0</v>
      </c>
      <c r="L8528" s="5">
        <f t="shared" si="932"/>
        <v>0</v>
      </c>
      <c r="M8528" s="137">
        <f>'PVWatts Hourly Results (1)'!L8539/1000</f>
        <v>0</v>
      </c>
      <c r="N8528" s="3">
        <f>'PVWatts Hourly Results (2)'!L8539/1000</f>
        <v>0</v>
      </c>
      <c r="O8528" s="3">
        <f>'PVWatts Hourly Results (3)'!L8539/1000</f>
        <v>0</v>
      </c>
      <c r="P8528" s="3">
        <f>'PVWatts Hourly Results (4)'!L8539/1000</f>
        <v>0</v>
      </c>
      <c r="Q8528" s="130">
        <f>'PVWatts Hourly Results (5)'!L8539/1000</f>
        <v>0</v>
      </c>
    </row>
    <row r="8529" spans="2:17" x14ac:dyDescent="0.25">
      <c r="B8529" s="8">
        <v>12</v>
      </c>
      <c r="C8529" s="9">
        <v>21</v>
      </c>
      <c r="D8529" s="134">
        <f>'PVWatts Hourly Results (1)'!C8540</f>
        <v>0</v>
      </c>
      <c r="E8529" s="127">
        <f>DATE(YEAR(Inputs!$D$5),Summary!B8529,Summary!C8529)+TIME(D8529,0,0)</f>
        <v>356</v>
      </c>
      <c r="F8529" s="4">
        <f t="shared" si="928"/>
        <v>0</v>
      </c>
      <c r="G8529" s="4">
        <f t="shared" si="926"/>
        <v>6</v>
      </c>
      <c r="H8529" s="4">
        <f t="shared" si="929"/>
        <v>1</v>
      </c>
      <c r="I8529" s="4">
        <f t="shared" si="930"/>
        <v>0</v>
      </c>
      <c r="J8529" s="4">
        <f t="shared" si="931"/>
        <v>0</v>
      </c>
      <c r="K8529" s="4">
        <f t="shared" si="927"/>
        <v>0</v>
      </c>
      <c r="L8529" s="5">
        <f t="shared" si="932"/>
        <v>0</v>
      </c>
      <c r="M8529" s="137">
        <f>'PVWatts Hourly Results (1)'!L8540/1000</f>
        <v>0</v>
      </c>
      <c r="N8529" s="3">
        <f>'PVWatts Hourly Results (2)'!L8540/1000</f>
        <v>0</v>
      </c>
      <c r="O8529" s="3">
        <f>'PVWatts Hourly Results (3)'!L8540/1000</f>
        <v>0</v>
      </c>
      <c r="P8529" s="3">
        <f>'PVWatts Hourly Results (4)'!L8540/1000</f>
        <v>0</v>
      </c>
      <c r="Q8529" s="130">
        <f>'PVWatts Hourly Results (5)'!L8540/1000</f>
        <v>0</v>
      </c>
    </row>
    <row r="8530" spans="2:17" x14ac:dyDescent="0.25">
      <c r="B8530" s="8">
        <v>12</v>
      </c>
      <c r="C8530" s="9">
        <v>21</v>
      </c>
      <c r="D8530" s="134">
        <f>'PVWatts Hourly Results (1)'!C8541</f>
        <v>0</v>
      </c>
      <c r="E8530" s="127">
        <f>DATE(YEAR(Inputs!$D$5),Summary!B8530,Summary!C8530)+TIME(D8530,0,0)</f>
        <v>356</v>
      </c>
      <c r="F8530" s="4">
        <f t="shared" si="928"/>
        <v>0</v>
      </c>
      <c r="G8530" s="4">
        <f t="shared" si="926"/>
        <v>6</v>
      </c>
      <c r="H8530" s="4">
        <f t="shared" si="929"/>
        <v>1</v>
      </c>
      <c r="I8530" s="4">
        <f t="shared" si="930"/>
        <v>0</v>
      </c>
      <c r="J8530" s="4">
        <f t="shared" si="931"/>
        <v>0</v>
      </c>
      <c r="K8530" s="4">
        <f t="shared" si="927"/>
        <v>0</v>
      </c>
      <c r="L8530" s="5">
        <f t="shared" si="932"/>
        <v>0</v>
      </c>
      <c r="M8530" s="137">
        <f>'PVWatts Hourly Results (1)'!L8541/1000</f>
        <v>0</v>
      </c>
      <c r="N8530" s="3">
        <f>'PVWatts Hourly Results (2)'!L8541/1000</f>
        <v>0</v>
      </c>
      <c r="O8530" s="3">
        <f>'PVWatts Hourly Results (3)'!L8541/1000</f>
        <v>0</v>
      </c>
      <c r="P8530" s="3">
        <f>'PVWatts Hourly Results (4)'!L8541/1000</f>
        <v>0</v>
      </c>
      <c r="Q8530" s="130">
        <f>'PVWatts Hourly Results (5)'!L8541/1000</f>
        <v>0</v>
      </c>
    </row>
    <row r="8531" spans="2:17" x14ac:dyDescent="0.25">
      <c r="B8531" s="8">
        <v>12</v>
      </c>
      <c r="C8531" s="9">
        <v>21</v>
      </c>
      <c r="D8531" s="134">
        <f>'PVWatts Hourly Results (1)'!C8542</f>
        <v>0</v>
      </c>
      <c r="E8531" s="127">
        <f>DATE(YEAR(Inputs!$D$5),Summary!B8531,Summary!C8531)+TIME(D8531,0,0)</f>
        <v>356</v>
      </c>
      <c r="F8531" s="4">
        <f t="shared" si="928"/>
        <v>0</v>
      </c>
      <c r="G8531" s="4">
        <f t="shared" si="926"/>
        <v>6</v>
      </c>
      <c r="H8531" s="4">
        <f t="shared" si="929"/>
        <v>1</v>
      </c>
      <c r="I8531" s="4">
        <f t="shared" si="930"/>
        <v>0</v>
      </c>
      <c r="J8531" s="4">
        <f t="shared" si="931"/>
        <v>0</v>
      </c>
      <c r="K8531" s="4">
        <f t="shared" si="927"/>
        <v>0</v>
      </c>
      <c r="L8531" s="5">
        <f t="shared" si="932"/>
        <v>0</v>
      </c>
      <c r="M8531" s="137">
        <f>'PVWatts Hourly Results (1)'!L8542/1000</f>
        <v>0</v>
      </c>
      <c r="N8531" s="3">
        <f>'PVWatts Hourly Results (2)'!L8542/1000</f>
        <v>0</v>
      </c>
      <c r="O8531" s="3">
        <f>'PVWatts Hourly Results (3)'!L8542/1000</f>
        <v>0</v>
      </c>
      <c r="P8531" s="3">
        <f>'PVWatts Hourly Results (4)'!L8542/1000</f>
        <v>0</v>
      </c>
      <c r="Q8531" s="130">
        <f>'PVWatts Hourly Results (5)'!L8542/1000</f>
        <v>0</v>
      </c>
    </row>
    <row r="8532" spans="2:17" x14ac:dyDescent="0.25">
      <c r="B8532" s="8">
        <v>12</v>
      </c>
      <c r="C8532" s="9">
        <v>21</v>
      </c>
      <c r="D8532" s="134">
        <f>'PVWatts Hourly Results (1)'!C8543</f>
        <v>0</v>
      </c>
      <c r="E8532" s="127">
        <f>DATE(YEAR(Inputs!$D$5),Summary!B8532,Summary!C8532)+TIME(D8532,0,0)</f>
        <v>356</v>
      </c>
      <c r="F8532" s="4">
        <f t="shared" si="928"/>
        <v>0</v>
      </c>
      <c r="G8532" s="4">
        <f t="shared" si="926"/>
        <v>6</v>
      </c>
      <c r="H8532" s="4">
        <f t="shared" si="929"/>
        <v>1</v>
      </c>
      <c r="I8532" s="4">
        <f t="shared" si="930"/>
        <v>0</v>
      </c>
      <c r="J8532" s="4">
        <f t="shared" si="931"/>
        <v>0</v>
      </c>
      <c r="K8532" s="4">
        <f t="shared" si="927"/>
        <v>0</v>
      </c>
      <c r="L8532" s="5">
        <f t="shared" si="932"/>
        <v>0</v>
      </c>
      <c r="M8532" s="137">
        <f>'PVWatts Hourly Results (1)'!L8543/1000</f>
        <v>0</v>
      </c>
      <c r="N8532" s="3">
        <f>'PVWatts Hourly Results (2)'!L8543/1000</f>
        <v>0</v>
      </c>
      <c r="O8532" s="3">
        <f>'PVWatts Hourly Results (3)'!L8543/1000</f>
        <v>0</v>
      </c>
      <c r="P8532" s="3">
        <f>'PVWatts Hourly Results (4)'!L8543/1000</f>
        <v>0</v>
      </c>
      <c r="Q8532" s="130">
        <f>'PVWatts Hourly Results (5)'!L8543/1000</f>
        <v>0</v>
      </c>
    </row>
    <row r="8533" spans="2:17" x14ac:dyDescent="0.25">
      <c r="B8533" s="8">
        <v>12</v>
      </c>
      <c r="C8533" s="9">
        <v>21</v>
      </c>
      <c r="D8533" s="134">
        <f>'PVWatts Hourly Results (1)'!C8544</f>
        <v>0</v>
      </c>
      <c r="E8533" s="127">
        <f>DATE(YEAR(Inputs!$D$5),Summary!B8533,Summary!C8533)+TIME(D8533,0,0)</f>
        <v>356</v>
      </c>
      <c r="F8533" s="4">
        <f t="shared" si="928"/>
        <v>0</v>
      </c>
      <c r="G8533" s="4">
        <f t="shared" si="926"/>
        <v>6</v>
      </c>
      <c r="H8533" s="4">
        <f t="shared" si="929"/>
        <v>1</v>
      </c>
      <c r="I8533" s="4">
        <f t="shared" si="930"/>
        <v>0</v>
      </c>
      <c r="J8533" s="4">
        <f t="shared" si="931"/>
        <v>0</v>
      </c>
      <c r="K8533" s="4">
        <f t="shared" si="927"/>
        <v>0</v>
      </c>
      <c r="L8533" s="5">
        <f t="shared" si="932"/>
        <v>0</v>
      </c>
      <c r="M8533" s="137">
        <f>'PVWatts Hourly Results (1)'!L8544/1000</f>
        <v>0</v>
      </c>
      <c r="N8533" s="3">
        <f>'PVWatts Hourly Results (2)'!L8544/1000</f>
        <v>0</v>
      </c>
      <c r="O8533" s="3">
        <f>'PVWatts Hourly Results (3)'!L8544/1000</f>
        <v>0</v>
      </c>
      <c r="P8533" s="3">
        <f>'PVWatts Hourly Results (4)'!L8544/1000</f>
        <v>0</v>
      </c>
      <c r="Q8533" s="130">
        <f>'PVWatts Hourly Results (5)'!L8544/1000</f>
        <v>0</v>
      </c>
    </row>
    <row r="8534" spans="2:17" x14ac:dyDescent="0.25">
      <c r="B8534" s="8">
        <v>12</v>
      </c>
      <c r="C8534" s="9">
        <v>21</v>
      </c>
      <c r="D8534" s="134">
        <f>'PVWatts Hourly Results (1)'!C8545</f>
        <v>0</v>
      </c>
      <c r="E8534" s="127">
        <f>DATE(YEAR(Inputs!$D$5),Summary!B8534,Summary!C8534)+TIME(D8534,0,0)</f>
        <v>356</v>
      </c>
      <c r="F8534" s="4">
        <f t="shared" si="928"/>
        <v>0</v>
      </c>
      <c r="G8534" s="4">
        <f t="shared" ref="G8534:G8597" si="933">WEEKDAY(E8534)</f>
        <v>6</v>
      </c>
      <c r="H8534" s="4">
        <f t="shared" si="929"/>
        <v>1</v>
      </c>
      <c r="I8534" s="4">
        <f t="shared" si="930"/>
        <v>0</v>
      </c>
      <c r="J8534" s="4">
        <f t="shared" si="931"/>
        <v>0</v>
      </c>
      <c r="K8534" s="4">
        <f t="shared" ref="K8534:K8597" si="934">IF(OR(AND(B8534=7,C8534=4),AND(B8534=1,C8534=1)),1,0)</f>
        <v>0</v>
      </c>
      <c r="L8534" s="5">
        <f t="shared" si="932"/>
        <v>0</v>
      </c>
      <c r="M8534" s="137">
        <f>'PVWatts Hourly Results (1)'!L8545/1000</f>
        <v>0</v>
      </c>
      <c r="N8534" s="3">
        <f>'PVWatts Hourly Results (2)'!L8545/1000</f>
        <v>0</v>
      </c>
      <c r="O8534" s="3">
        <f>'PVWatts Hourly Results (3)'!L8545/1000</f>
        <v>0</v>
      </c>
      <c r="P8534" s="3">
        <f>'PVWatts Hourly Results (4)'!L8545/1000</f>
        <v>0</v>
      </c>
      <c r="Q8534" s="130">
        <f>'PVWatts Hourly Results (5)'!L8545/1000</f>
        <v>0</v>
      </c>
    </row>
    <row r="8535" spans="2:17" x14ac:dyDescent="0.25">
      <c r="B8535" s="8">
        <v>12</v>
      </c>
      <c r="C8535" s="9">
        <v>21</v>
      </c>
      <c r="D8535" s="134">
        <f>'PVWatts Hourly Results (1)'!C8546</f>
        <v>0</v>
      </c>
      <c r="E8535" s="127">
        <f>DATE(YEAR(Inputs!$D$5),Summary!B8535,Summary!C8535)+TIME(D8535,0,0)</f>
        <v>356</v>
      </c>
      <c r="F8535" s="4">
        <f t="shared" ref="F8535:F8598" si="935">IF(OR(B8535&lt;3,B8535=6,B8535=7,B8535=8),1,0)</f>
        <v>0</v>
      </c>
      <c r="G8535" s="4">
        <f t="shared" si="933"/>
        <v>6</v>
      </c>
      <c r="H8535" s="4">
        <f t="shared" ref="H8535:H8598" si="936">IF(OR(G8535=2,G8535=3,G8535=4,G8535=5,G8535=6),1,0)</f>
        <v>1</v>
      </c>
      <c r="I8535" s="4">
        <f t="shared" ref="I8535:I8598" si="937">IF(AND(B8535&gt;5,B8535&lt;9,D8535&gt;=13,D8535&lt;=16,H8535=1),1,0)</f>
        <v>0</v>
      </c>
      <c r="J8535" s="4">
        <f t="shared" ref="J8535:J8598" si="938">IF(AND(B8535&lt;3,OR(AND(D8535&gt;6,D8535&lt;9),AND(D8535&gt;17,D8535&lt;20)),H8535=1),1,0)</f>
        <v>0</v>
      </c>
      <c r="K8535" s="4">
        <f t="shared" si="934"/>
        <v>0</v>
      </c>
      <c r="L8535" s="5">
        <f t="shared" ref="L8535:L8598" si="939">IFERROR(IF(AND(F8535=1,H8535=1,OR(I8535=1,J8535=1),K8535=0),1,0),"")</f>
        <v>0</v>
      </c>
      <c r="M8535" s="137">
        <f>'PVWatts Hourly Results (1)'!L8546/1000</f>
        <v>0</v>
      </c>
      <c r="N8535" s="3">
        <f>'PVWatts Hourly Results (2)'!L8546/1000</f>
        <v>0</v>
      </c>
      <c r="O8535" s="3">
        <f>'PVWatts Hourly Results (3)'!L8546/1000</f>
        <v>0</v>
      </c>
      <c r="P8535" s="3">
        <f>'PVWatts Hourly Results (4)'!L8546/1000</f>
        <v>0</v>
      </c>
      <c r="Q8535" s="130">
        <f>'PVWatts Hourly Results (5)'!L8546/1000</f>
        <v>0</v>
      </c>
    </row>
    <row r="8536" spans="2:17" x14ac:dyDescent="0.25">
      <c r="B8536" s="8">
        <v>12</v>
      </c>
      <c r="C8536" s="9">
        <v>21</v>
      </c>
      <c r="D8536" s="134">
        <f>'PVWatts Hourly Results (1)'!C8547</f>
        <v>0</v>
      </c>
      <c r="E8536" s="127">
        <f>DATE(YEAR(Inputs!$D$5),Summary!B8536,Summary!C8536)+TIME(D8536,0,0)</f>
        <v>356</v>
      </c>
      <c r="F8536" s="4">
        <f t="shared" si="935"/>
        <v>0</v>
      </c>
      <c r="G8536" s="4">
        <f t="shared" si="933"/>
        <v>6</v>
      </c>
      <c r="H8536" s="4">
        <f t="shared" si="936"/>
        <v>1</v>
      </c>
      <c r="I8536" s="4">
        <f t="shared" si="937"/>
        <v>0</v>
      </c>
      <c r="J8536" s="4">
        <f t="shared" si="938"/>
        <v>0</v>
      </c>
      <c r="K8536" s="4">
        <f t="shared" si="934"/>
        <v>0</v>
      </c>
      <c r="L8536" s="5">
        <f t="shared" si="939"/>
        <v>0</v>
      </c>
      <c r="M8536" s="137">
        <f>'PVWatts Hourly Results (1)'!L8547/1000</f>
        <v>0</v>
      </c>
      <c r="N8536" s="3">
        <f>'PVWatts Hourly Results (2)'!L8547/1000</f>
        <v>0</v>
      </c>
      <c r="O8536" s="3">
        <f>'PVWatts Hourly Results (3)'!L8547/1000</f>
        <v>0</v>
      </c>
      <c r="P8536" s="3">
        <f>'PVWatts Hourly Results (4)'!L8547/1000</f>
        <v>0</v>
      </c>
      <c r="Q8536" s="130">
        <f>'PVWatts Hourly Results (5)'!L8547/1000</f>
        <v>0</v>
      </c>
    </row>
    <row r="8537" spans="2:17" x14ac:dyDescent="0.25">
      <c r="B8537" s="8">
        <v>12</v>
      </c>
      <c r="C8537" s="9">
        <v>21</v>
      </c>
      <c r="D8537" s="134">
        <f>'PVWatts Hourly Results (1)'!C8548</f>
        <v>0</v>
      </c>
      <c r="E8537" s="127">
        <f>DATE(YEAR(Inputs!$D$5),Summary!B8537,Summary!C8537)+TIME(D8537,0,0)</f>
        <v>356</v>
      </c>
      <c r="F8537" s="4">
        <f t="shared" si="935"/>
        <v>0</v>
      </c>
      <c r="G8537" s="4">
        <f t="shared" si="933"/>
        <v>6</v>
      </c>
      <c r="H8537" s="4">
        <f t="shared" si="936"/>
        <v>1</v>
      </c>
      <c r="I8537" s="4">
        <f t="shared" si="937"/>
        <v>0</v>
      </c>
      <c r="J8537" s="4">
        <f t="shared" si="938"/>
        <v>0</v>
      </c>
      <c r="K8537" s="4">
        <f t="shared" si="934"/>
        <v>0</v>
      </c>
      <c r="L8537" s="5">
        <f t="shared" si="939"/>
        <v>0</v>
      </c>
      <c r="M8537" s="137">
        <f>'PVWatts Hourly Results (1)'!L8548/1000</f>
        <v>0</v>
      </c>
      <c r="N8537" s="3">
        <f>'PVWatts Hourly Results (2)'!L8548/1000</f>
        <v>0</v>
      </c>
      <c r="O8537" s="3">
        <f>'PVWatts Hourly Results (3)'!L8548/1000</f>
        <v>0</v>
      </c>
      <c r="P8537" s="3">
        <f>'PVWatts Hourly Results (4)'!L8548/1000</f>
        <v>0</v>
      </c>
      <c r="Q8537" s="130">
        <f>'PVWatts Hourly Results (5)'!L8548/1000</f>
        <v>0</v>
      </c>
    </row>
    <row r="8538" spans="2:17" x14ac:dyDescent="0.25">
      <c r="B8538" s="8">
        <v>12</v>
      </c>
      <c r="C8538" s="9">
        <v>21</v>
      </c>
      <c r="D8538" s="134">
        <f>'PVWatts Hourly Results (1)'!C8549</f>
        <v>0</v>
      </c>
      <c r="E8538" s="127">
        <f>DATE(YEAR(Inputs!$D$5),Summary!B8538,Summary!C8538)+TIME(D8538,0,0)</f>
        <v>356</v>
      </c>
      <c r="F8538" s="4">
        <f t="shared" si="935"/>
        <v>0</v>
      </c>
      <c r="G8538" s="4">
        <f t="shared" si="933"/>
        <v>6</v>
      </c>
      <c r="H8538" s="4">
        <f t="shared" si="936"/>
        <v>1</v>
      </c>
      <c r="I8538" s="4">
        <f t="shared" si="937"/>
        <v>0</v>
      </c>
      <c r="J8538" s="4">
        <f t="shared" si="938"/>
        <v>0</v>
      </c>
      <c r="K8538" s="4">
        <f t="shared" si="934"/>
        <v>0</v>
      </c>
      <c r="L8538" s="5">
        <f t="shared" si="939"/>
        <v>0</v>
      </c>
      <c r="M8538" s="137">
        <f>'PVWatts Hourly Results (1)'!L8549/1000</f>
        <v>0</v>
      </c>
      <c r="N8538" s="3">
        <f>'PVWatts Hourly Results (2)'!L8549/1000</f>
        <v>0</v>
      </c>
      <c r="O8538" s="3">
        <f>'PVWatts Hourly Results (3)'!L8549/1000</f>
        <v>0</v>
      </c>
      <c r="P8538" s="3">
        <f>'PVWatts Hourly Results (4)'!L8549/1000</f>
        <v>0</v>
      </c>
      <c r="Q8538" s="130">
        <f>'PVWatts Hourly Results (5)'!L8549/1000</f>
        <v>0</v>
      </c>
    </row>
    <row r="8539" spans="2:17" x14ac:dyDescent="0.25">
      <c r="B8539" s="8">
        <v>12</v>
      </c>
      <c r="C8539" s="9">
        <v>21</v>
      </c>
      <c r="D8539" s="134">
        <f>'PVWatts Hourly Results (1)'!C8550</f>
        <v>0</v>
      </c>
      <c r="E8539" s="127">
        <f>DATE(YEAR(Inputs!$D$5),Summary!B8539,Summary!C8539)+TIME(D8539,0,0)</f>
        <v>356</v>
      </c>
      <c r="F8539" s="4">
        <f t="shared" si="935"/>
        <v>0</v>
      </c>
      <c r="G8539" s="4">
        <f t="shared" si="933"/>
        <v>6</v>
      </c>
      <c r="H8539" s="4">
        <f t="shared" si="936"/>
        <v>1</v>
      </c>
      <c r="I8539" s="4">
        <f t="shared" si="937"/>
        <v>0</v>
      </c>
      <c r="J8539" s="4">
        <f t="shared" si="938"/>
        <v>0</v>
      </c>
      <c r="K8539" s="4">
        <f t="shared" si="934"/>
        <v>0</v>
      </c>
      <c r="L8539" s="5">
        <f t="shared" si="939"/>
        <v>0</v>
      </c>
      <c r="M8539" s="137">
        <f>'PVWatts Hourly Results (1)'!L8550/1000</f>
        <v>0</v>
      </c>
      <c r="N8539" s="3">
        <f>'PVWatts Hourly Results (2)'!L8550/1000</f>
        <v>0</v>
      </c>
      <c r="O8539" s="3">
        <f>'PVWatts Hourly Results (3)'!L8550/1000</f>
        <v>0</v>
      </c>
      <c r="P8539" s="3">
        <f>'PVWatts Hourly Results (4)'!L8550/1000</f>
        <v>0</v>
      </c>
      <c r="Q8539" s="130">
        <f>'PVWatts Hourly Results (5)'!L8550/1000</f>
        <v>0</v>
      </c>
    </row>
    <row r="8540" spans="2:17" x14ac:dyDescent="0.25">
      <c r="B8540" s="8">
        <v>12</v>
      </c>
      <c r="C8540" s="9">
        <v>21</v>
      </c>
      <c r="D8540" s="134">
        <f>'PVWatts Hourly Results (1)'!C8551</f>
        <v>0</v>
      </c>
      <c r="E8540" s="127">
        <f>DATE(YEAR(Inputs!$D$5),Summary!B8540,Summary!C8540)+TIME(D8540,0,0)</f>
        <v>356</v>
      </c>
      <c r="F8540" s="4">
        <f t="shared" si="935"/>
        <v>0</v>
      </c>
      <c r="G8540" s="4">
        <f t="shared" si="933"/>
        <v>6</v>
      </c>
      <c r="H8540" s="4">
        <f t="shared" si="936"/>
        <v>1</v>
      </c>
      <c r="I8540" s="4">
        <f t="shared" si="937"/>
        <v>0</v>
      </c>
      <c r="J8540" s="4">
        <f t="shared" si="938"/>
        <v>0</v>
      </c>
      <c r="K8540" s="4">
        <f t="shared" si="934"/>
        <v>0</v>
      </c>
      <c r="L8540" s="5">
        <f t="shared" si="939"/>
        <v>0</v>
      </c>
      <c r="M8540" s="137">
        <f>'PVWatts Hourly Results (1)'!L8551/1000</f>
        <v>0</v>
      </c>
      <c r="N8540" s="3">
        <f>'PVWatts Hourly Results (2)'!L8551/1000</f>
        <v>0</v>
      </c>
      <c r="O8540" s="3">
        <f>'PVWatts Hourly Results (3)'!L8551/1000</f>
        <v>0</v>
      </c>
      <c r="P8540" s="3">
        <f>'PVWatts Hourly Results (4)'!L8551/1000</f>
        <v>0</v>
      </c>
      <c r="Q8540" s="130">
        <f>'PVWatts Hourly Results (5)'!L8551/1000</f>
        <v>0</v>
      </c>
    </row>
    <row r="8541" spans="2:17" x14ac:dyDescent="0.25">
      <c r="B8541" s="8">
        <v>12</v>
      </c>
      <c r="C8541" s="9">
        <v>21</v>
      </c>
      <c r="D8541" s="134">
        <f>'PVWatts Hourly Results (1)'!C8552</f>
        <v>0</v>
      </c>
      <c r="E8541" s="127">
        <f>DATE(YEAR(Inputs!$D$5),Summary!B8541,Summary!C8541)+TIME(D8541,0,0)</f>
        <v>356</v>
      </c>
      <c r="F8541" s="4">
        <f t="shared" si="935"/>
        <v>0</v>
      </c>
      <c r="G8541" s="4">
        <f t="shared" si="933"/>
        <v>6</v>
      </c>
      <c r="H8541" s="4">
        <f t="shared" si="936"/>
        <v>1</v>
      </c>
      <c r="I8541" s="4">
        <f t="shared" si="937"/>
        <v>0</v>
      </c>
      <c r="J8541" s="4">
        <f t="shared" si="938"/>
        <v>0</v>
      </c>
      <c r="K8541" s="4">
        <f t="shared" si="934"/>
        <v>0</v>
      </c>
      <c r="L8541" s="5">
        <f t="shared" si="939"/>
        <v>0</v>
      </c>
      <c r="M8541" s="137">
        <f>'PVWatts Hourly Results (1)'!L8552/1000</f>
        <v>0</v>
      </c>
      <c r="N8541" s="3">
        <f>'PVWatts Hourly Results (2)'!L8552/1000</f>
        <v>0</v>
      </c>
      <c r="O8541" s="3">
        <f>'PVWatts Hourly Results (3)'!L8552/1000</f>
        <v>0</v>
      </c>
      <c r="P8541" s="3">
        <f>'PVWatts Hourly Results (4)'!L8552/1000</f>
        <v>0</v>
      </c>
      <c r="Q8541" s="130">
        <f>'PVWatts Hourly Results (5)'!L8552/1000</f>
        <v>0</v>
      </c>
    </row>
    <row r="8542" spans="2:17" x14ac:dyDescent="0.25">
      <c r="B8542" s="8">
        <v>12</v>
      </c>
      <c r="C8542" s="9">
        <v>22</v>
      </c>
      <c r="D8542" s="134">
        <f>'PVWatts Hourly Results (1)'!C8553</f>
        <v>0</v>
      </c>
      <c r="E8542" s="127">
        <f>DATE(YEAR(Inputs!$D$5),Summary!B8542,Summary!C8542)+TIME(D8542,0,0)</f>
        <v>357</v>
      </c>
      <c r="F8542" s="4">
        <f t="shared" si="935"/>
        <v>0</v>
      </c>
      <c r="G8542" s="4">
        <f t="shared" si="933"/>
        <v>7</v>
      </c>
      <c r="H8542" s="4">
        <f t="shared" si="936"/>
        <v>0</v>
      </c>
      <c r="I8542" s="4">
        <f t="shared" si="937"/>
        <v>0</v>
      </c>
      <c r="J8542" s="4">
        <f t="shared" si="938"/>
        <v>0</v>
      </c>
      <c r="K8542" s="4">
        <f t="shared" si="934"/>
        <v>0</v>
      </c>
      <c r="L8542" s="5">
        <f t="shared" si="939"/>
        <v>0</v>
      </c>
      <c r="M8542" s="137">
        <f>'PVWatts Hourly Results (1)'!L8553/1000</f>
        <v>0</v>
      </c>
      <c r="N8542" s="3">
        <f>'PVWatts Hourly Results (2)'!L8553/1000</f>
        <v>0</v>
      </c>
      <c r="O8542" s="3">
        <f>'PVWatts Hourly Results (3)'!L8553/1000</f>
        <v>0</v>
      </c>
      <c r="P8542" s="3">
        <f>'PVWatts Hourly Results (4)'!L8553/1000</f>
        <v>0</v>
      </c>
      <c r="Q8542" s="130">
        <f>'PVWatts Hourly Results (5)'!L8553/1000</f>
        <v>0</v>
      </c>
    </row>
    <row r="8543" spans="2:17" x14ac:dyDescent="0.25">
      <c r="B8543" s="8">
        <v>12</v>
      </c>
      <c r="C8543" s="9">
        <v>22</v>
      </c>
      <c r="D8543" s="134">
        <f>'PVWatts Hourly Results (1)'!C8554</f>
        <v>0</v>
      </c>
      <c r="E8543" s="127">
        <f>DATE(YEAR(Inputs!$D$5),Summary!B8543,Summary!C8543)+TIME(D8543,0,0)</f>
        <v>357</v>
      </c>
      <c r="F8543" s="4">
        <f t="shared" si="935"/>
        <v>0</v>
      </c>
      <c r="G8543" s="4">
        <f t="shared" si="933"/>
        <v>7</v>
      </c>
      <c r="H8543" s="4">
        <f t="shared" si="936"/>
        <v>0</v>
      </c>
      <c r="I8543" s="4">
        <f t="shared" si="937"/>
        <v>0</v>
      </c>
      <c r="J8543" s="4">
        <f t="shared" si="938"/>
        <v>0</v>
      </c>
      <c r="K8543" s="4">
        <f t="shared" si="934"/>
        <v>0</v>
      </c>
      <c r="L8543" s="5">
        <f t="shared" si="939"/>
        <v>0</v>
      </c>
      <c r="M8543" s="137">
        <f>'PVWatts Hourly Results (1)'!L8554/1000</f>
        <v>0</v>
      </c>
      <c r="N8543" s="3">
        <f>'PVWatts Hourly Results (2)'!L8554/1000</f>
        <v>0</v>
      </c>
      <c r="O8543" s="3">
        <f>'PVWatts Hourly Results (3)'!L8554/1000</f>
        <v>0</v>
      </c>
      <c r="P8543" s="3">
        <f>'PVWatts Hourly Results (4)'!L8554/1000</f>
        <v>0</v>
      </c>
      <c r="Q8543" s="130">
        <f>'PVWatts Hourly Results (5)'!L8554/1000</f>
        <v>0</v>
      </c>
    </row>
    <row r="8544" spans="2:17" x14ac:dyDescent="0.25">
      <c r="B8544" s="8">
        <v>12</v>
      </c>
      <c r="C8544" s="9">
        <v>22</v>
      </c>
      <c r="D8544" s="134">
        <f>'PVWatts Hourly Results (1)'!C8555</f>
        <v>0</v>
      </c>
      <c r="E8544" s="127">
        <f>DATE(YEAR(Inputs!$D$5),Summary!B8544,Summary!C8544)+TIME(D8544,0,0)</f>
        <v>357</v>
      </c>
      <c r="F8544" s="4">
        <f t="shared" si="935"/>
        <v>0</v>
      </c>
      <c r="G8544" s="4">
        <f t="shared" si="933"/>
        <v>7</v>
      </c>
      <c r="H8544" s="4">
        <f t="shared" si="936"/>
        <v>0</v>
      </c>
      <c r="I8544" s="4">
        <f t="shared" si="937"/>
        <v>0</v>
      </c>
      <c r="J8544" s="4">
        <f t="shared" si="938"/>
        <v>0</v>
      </c>
      <c r="K8544" s="4">
        <f t="shared" si="934"/>
        <v>0</v>
      </c>
      <c r="L8544" s="5">
        <f t="shared" si="939"/>
        <v>0</v>
      </c>
      <c r="M8544" s="137">
        <f>'PVWatts Hourly Results (1)'!L8555/1000</f>
        <v>0</v>
      </c>
      <c r="N8544" s="3">
        <f>'PVWatts Hourly Results (2)'!L8555/1000</f>
        <v>0</v>
      </c>
      <c r="O8544" s="3">
        <f>'PVWatts Hourly Results (3)'!L8555/1000</f>
        <v>0</v>
      </c>
      <c r="P8544" s="3">
        <f>'PVWatts Hourly Results (4)'!L8555/1000</f>
        <v>0</v>
      </c>
      <c r="Q8544" s="130">
        <f>'PVWatts Hourly Results (5)'!L8555/1000</f>
        <v>0</v>
      </c>
    </row>
    <row r="8545" spans="2:17" x14ac:dyDescent="0.25">
      <c r="B8545" s="8">
        <v>12</v>
      </c>
      <c r="C8545" s="9">
        <v>22</v>
      </c>
      <c r="D8545" s="134">
        <f>'PVWatts Hourly Results (1)'!C8556</f>
        <v>0</v>
      </c>
      <c r="E8545" s="127">
        <f>DATE(YEAR(Inputs!$D$5),Summary!B8545,Summary!C8545)+TIME(D8545,0,0)</f>
        <v>357</v>
      </c>
      <c r="F8545" s="4">
        <f t="shared" si="935"/>
        <v>0</v>
      </c>
      <c r="G8545" s="4">
        <f t="shared" si="933"/>
        <v>7</v>
      </c>
      <c r="H8545" s="4">
        <f t="shared" si="936"/>
        <v>0</v>
      </c>
      <c r="I8545" s="4">
        <f t="shared" si="937"/>
        <v>0</v>
      </c>
      <c r="J8545" s="4">
        <f t="shared" si="938"/>
        <v>0</v>
      </c>
      <c r="K8545" s="4">
        <f t="shared" si="934"/>
        <v>0</v>
      </c>
      <c r="L8545" s="5">
        <f t="shared" si="939"/>
        <v>0</v>
      </c>
      <c r="M8545" s="137">
        <f>'PVWatts Hourly Results (1)'!L8556/1000</f>
        <v>0</v>
      </c>
      <c r="N8545" s="3">
        <f>'PVWatts Hourly Results (2)'!L8556/1000</f>
        <v>0</v>
      </c>
      <c r="O8545" s="3">
        <f>'PVWatts Hourly Results (3)'!L8556/1000</f>
        <v>0</v>
      </c>
      <c r="P8545" s="3">
        <f>'PVWatts Hourly Results (4)'!L8556/1000</f>
        <v>0</v>
      </c>
      <c r="Q8545" s="130">
        <f>'PVWatts Hourly Results (5)'!L8556/1000</f>
        <v>0</v>
      </c>
    </row>
    <row r="8546" spans="2:17" x14ac:dyDescent="0.25">
      <c r="B8546" s="8">
        <v>12</v>
      </c>
      <c r="C8546" s="9">
        <v>22</v>
      </c>
      <c r="D8546" s="134">
        <f>'PVWatts Hourly Results (1)'!C8557</f>
        <v>0</v>
      </c>
      <c r="E8546" s="127">
        <f>DATE(YEAR(Inputs!$D$5),Summary!B8546,Summary!C8546)+TIME(D8546,0,0)</f>
        <v>357</v>
      </c>
      <c r="F8546" s="4">
        <f t="shared" si="935"/>
        <v>0</v>
      </c>
      <c r="G8546" s="4">
        <f t="shared" si="933"/>
        <v>7</v>
      </c>
      <c r="H8546" s="4">
        <f t="shared" si="936"/>
        <v>0</v>
      </c>
      <c r="I8546" s="4">
        <f t="shared" si="937"/>
        <v>0</v>
      </c>
      <c r="J8546" s="4">
        <f t="shared" si="938"/>
        <v>0</v>
      </c>
      <c r="K8546" s="4">
        <f t="shared" si="934"/>
        <v>0</v>
      </c>
      <c r="L8546" s="5">
        <f t="shared" si="939"/>
        <v>0</v>
      </c>
      <c r="M8546" s="137">
        <f>'PVWatts Hourly Results (1)'!L8557/1000</f>
        <v>0</v>
      </c>
      <c r="N8546" s="3">
        <f>'PVWatts Hourly Results (2)'!L8557/1000</f>
        <v>0</v>
      </c>
      <c r="O8546" s="3">
        <f>'PVWatts Hourly Results (3)'!L8557/1000</f>
        <v>0</v>
      </c>
      <c r="P8546" s="3">
        <f>'PVWatts Hourly Results (4)'!L8557/1000</f>
        <v>0</v>
      </c>
      <c r="Q8546" s="130">
        <f>'PVWatts Hourly Results (5)'!L8557/1000</f>
        <v>0</v>
      </c>
    </row>
    <row r="8547" spans="2:17" x14ac:dyDescent="0.25">
      <c r="B8547" s="8">
        <v>12</v>
      </c>
      <c r="C8547" s="9">
        <v>22</v>
      </c>
      <c r="D8547" s="134">
        <f>'PVWatts Hourly Results (1)'!C8558</f>
        <v>0</v>
      </c>
      <c r="E8547" s="127">
        <f>DATE(YEAR(Inputs!$D$5),Summary!B8547,Summary!C8547)+TIME(D8547,0,0)</f>
        <v>357</v>
      </c>
      <c r="F8547" s="4">
        <f t="shared" si="935"/>
        <v>0</v>
      </c>
      <c r="G8547" s="4">
        <f t="shared" si="933"/>
        <v>7</v>
      </c>
      <c r="H8547" s="4">
        <f t="shared" si="936"/>
        <v>0</v>
      </c>
      <c r="I8547" s="4">
        <f t="shared" si="937"/>
        <v>0</v>
      </c>
      <c r="J8547" s="4">
        <f t="shared" si="938"/>
        <v>0</v>
      </c>
      <c r="K8547" s="4">
        <f t="shared" si="934"/>
        <v>0</v>
      </c>
      <c r="L8547" s="5">
        <f t="shared" si="939"/>
        <v>0</v>
      </c>
      <c r="M8547" s="137">
        <f>'PVWatts Hourly Results (1)'!L8558/1000</f>
        <v>0</v>
      </c>
      <c r="N8547" s="3">
        <f>'PVWatts Hourly Results (2)'!L8558/1000</f>
        <v>0</v>
      </c>
      <c r="O8547" s="3">
        <f>'PVWatts Hourly Results (3)'!L8558/1000</f>
        <v>0</v>
      </c>
      <c r="P8547" s="3">
        <f>'PVWatts Hourly Results (4)'!L8558/1000</f>
        <v>0</v>
      </c>
      <c r="Q8547" s="130">
        <f>'PVWatts Hourly Results (5)'!L8558/1000</f>
        <v>0</v>
      </c>
    </row>
    <row r="8548" spans="2:17" x14ac:dyDescent="0.25">
      <c r="B8548" s="8">
        <v>12</v>
      </c>
      <c r="C8548" s="9">
        <v>22</v>
      </c>
      <c r="D8548" s="134">
        <f>'PVWatts Hourly Results (1)'!C8559</f>
        <v>0</v>
      </c>
      <c r="E8548" s="127">
        <f>DATE(YEAR(Inputs!$D$5),Summary!B8548,Summary!C8548)+TIME(D8548,0,0)</f>
        <v>357</v>
      </c>
      <c r="F8548" s="4">
        <f t="shared" si="935"/>
        <v>0</v>
      </c>
      <c r="G8548" s="4">
        <f t="shared" si="933"/>
        <v>7</v>
      </c>
      <c r="H8548" s="4">
        <f t="shared" si="936"/>
        <v>0</v>
      </c>
      <c r="I8548" s="4">
        <f t="shared" si="937"/>
        <v>0</v>
      </c>
      <c r="J8548" s="4">
        <f t="shared" si="938"/>
        <v>0</v>
      </c>
      <c r="K8548" s="4">
        <f t="shared" si="934"/>
        <v>0</v>
      </c>
      <c r="L8548" s="5">
        <f t="shared" si="939"/>
        <v>0</v>
      </c>
      <c r="M8548" s="137">
        <f>'PVWatts Hourly Results (1)'!L8559/1000</f>
        <v>0</v>
      </c>
      <c r="N8548" s="3">
        <f>'PVWatts Hourly Results (2)'!L8559/1000</f>
        <v>0</v>
      </c>
      <c r="O8548" s="3">
        <f>'PVWatts Hourly Results (3)'!L8559/1000</f>
        <v>0</v>
      </c>
      <c r="P8548" s="3">
        <f>'PVWatts Hourly Results (4)'!L8559/1000</f>
        <v>0</v>
      </c>
      <c r="Q8548" s="130">
        <f>'PVWatts Hourly Results (5)'!L8559/1000</f>
        <v>0</v>
      </c>
    </row>
    <row r="8549" spans="2:17" x14ac:dyDescent="0.25">
      <c r="B8549" s="8">
        <v>12</v>
      </c>
      <c r="C8549" s="9">
        <v>22</v>
      </c>
      <c r="D8549" s="134">
        <f>'PVWatts Hourly Results (1)'!C8560</f>
        <v>0</v>
      </c>
      <c r="E8549" s="127">
        <f>DATE(YEAR(Inputs!$D$5),Summary!B8549,Summary!C8549)+TIME(D8549,0,0)</f>
        <v>357</v>
      </c>
      <c r="F8549" s="4">
        <f t="shared" si="935"/>
        <v>0</v>
      </c>
      <c r="G8549" s="4">
        <f t="shared" si="933"/>
        <v>7</v>
      </c>
      <c r="H8549" s="4">
        <f t="shared" si="936"/>
        <v>0</v>
      </c>
      <c r="I8549" s="4">
        <f t="shared" si="937"/>
        <v>0</v>
      </c>
      <c r="J8549" s="4">
        <f t="shared" si="938"/>
        <v>0</v>
      </c>
      <c r="K8549" s="4">
        <f t="shared" si="934"/>
        <v>0</v>
      </c>
      <c r="L8549" s="5">
        <f t="shared" si="939"/>
        <v>0</v>
      </c>
      <c r="M8549" s="137">
        <f>'PVWatts Hourly Results (1)'!L8560/1000</f>
        <v>0</v>
      </c>
      <c r="N8549" s="3">
        <f>'PVWatts Hourly Results (2)'!L8560/1000</f>
        <v>0</v>
      </c>
      <c r="O8549" s="3">
        <f>'PVWatts Hourly Results (3)'!L8560/1000</f>
        <v>0</v>
      </c>
      <c r="P8549" s="3">
        <f>'PVWatts Hourly Results (4)'!L8560/1000</f>
        <v>0</v>
      </c>
      <c r="Q8549" s="130">
        <f>'PVWatts Hourly Results (5)'!L8560/1000</f>
        <v>0</v>
      </c>
    </row>
    <row r="8550" spans="2:17" x14ac:dyDescent="0.25">
      <c r="B8550" s="8">
        <v>12</v>
      </c>
      <c r="C8550" s="9">
        <v>22</v>
      </c>
      <c r="D8550" s="134">
        <f>'PVWatts Hourly Results (1)'!C8561</f>
        <v>0</v>
      </c>
      <c r="E8550" s="127">
        <f>DATE(YEAR(Inputs!$D$5),Summary!B8550,Summary!C8550)+TIME(D8550,0,0)</f>
        <v>357</v>
      </c>
      <c r="F8550" s="4">
        <f t="shared" si="935"/>
        <v>0</v>
      </c>
      <c r="G8550" s="4">
        <f t="shared" si="933"/>
        <v>7</v>
      </c>
      <c r="H8550" s="4">
        <f t="shared" si="936"/>
        <v>0</v>
      </c>
      <c r="I8550" s="4">
        <f t="shared" si="937"/>
        <v>0</v>
      </c>
      <c r="J8550" s="4">
        <f t="shared" si="938"/>
        <v>0</v>
      </c>
      <c r="K8550" s="4">
        <f t="shared" si="934"/>
        <v>0</v>
      </c>
      <c r="L8550" s="5">
        <f t="shared" si="939"/>
        <v>0</v>
      </c>
      <c r="M8550" s="137">
        <f>'PVWatts Hourly Results (1)'!L8561/1000</f>
        <v>0</v>
      </c>
      <c r="N8550" s="3">
        <f>'PVWatts Hourly Results (2)'!L8561/1000</f>
        <v>0</v>
      </c>
      <c r="O8550" s="3">
        <f>'PVWatts Hourly Results (3)'!L8561/1000</f>
        <v>0</v>
      </c>
      <c r="P8550" s="3">
        <f>'PVWatts Hourly Results (4)'!L8561/1000</f>
        <v>0</v>
      </c>
      <c r="Q8550" s="130">
        <f>'PVWatts Hourly Results (5)'!L8561/1000</f>
        <v>0</v>
      </c>
    </row>
    <row r="8551" spans="2:17" x14ac:dyDescent="0.25">
      <c r="B8551" s="8">
        <v>12</v>
      </c>
      <c r="C8551" s="9">
        <v>22</v>
      </c>
      <c r="D8551" s="134">
        <f>'PVWatts Hourly Results (1)'!C8562</f>
        <v>0</v>
      </c>
      <c r="E8551" s="127">
        <f>DATE(YEAR(Inputs!$D$5),Summary!B8551,Summary!C8551)+TIME(D8551,0,0)</f>
        <v>357</v>
      </c>
      <c r="F8551" s="4">
        <f t="shared" si="935"/>
        <v>0</v>
      </c>
      <c r="G8551" s="4">
        <f t="shared" si="933"/>
        <v>7</v>
      </c>
      <c r="H8551" s="4">
        <f t="shared" si="936"/>
        <v>0</v>
      </c>
      <c r="I8551" s="4">
        <f t="shared" si="937"/>
        <v>0</v>
      </c>
      <c r="J8551" s="4">
        <f t="shared" si="938"/>
        <v>0</v>
      </c>
      <c r="K8551" s="4">
        <f t="shared" si="934"/>
        <v>0</v>
      </c>
      <c r="L8551" s="5">
        <f t="shared" si="939"/>
        <v>0</v>
      </c>
      <c r="M8551" s="137">
        <f>'PVWatts Hourly Results (1)'!L8562/1000</f>
        <v>0</v>
      </c>
      <c r="N8551" s="3">
        <f>'PVWatts Hourly Results (2)'!L8562/1000</f>
        <v>0</v>
      </c>
      <c r="O8551" s="3">
        <f>'PVWatts Hourly Results (3)'!L8562/1000</f>
        <v>0</v>
      </c>
      <c r="P8551" s="3">
        <f>'PVWatts Hourly Results (4)'!L8562/1000</f>
        <v>0</v>
      </c>
      <c r="Q8551" s="130">
        <f>'PVWatts Hourly Results (5)'!L8562/1000</f>
        <v>0</v>
      </c>
    </row>
    <row r="8552" spans="2:17" x14ac:dyDescent="0.25">
      <c r="B8552" s="8">
        <v>12</v>
      </c>
      <c r="C8552" s="9">
        <v>22</v>
      </c>
      <c r="D8552" s="134">
        <f>'PVWatts Hourly Results (1)'!C8563</f>
        <v>0</v>
      </c>
      <c r="E8552" s="127">
        <f>DATE(YEAR(Inputs!$D$5),Summary!B8552,Summary!C8552)+TIME(D8552,0,0)</f>
        <v>357</v>
      </c>
      <c r="F8552" s="4">
        <f t="shared" si="935"/>
        <v>0</v>
      </c>
      <c r="G8552" s="4">
        <f t="shared" si="933"/>
        <v>7</v>
      </c>
      <c r="H8552" s="4">
        <f t="shared" si="936"/>
        <v>0</v>
      </c>
      <c r="I8552" s="4">
        <f t="shared" si="937"/>
        <v>0</v>
      </c>
      <c r="J8552" s="4">
        <f t="shared" si="938"/>
        <v>0</v>
      </c>
      <c r="K8552" s="4">
        <f t="shared" si="934"/>
        <v>0</v>
      </c>
      <c r="L8552" s="5">
        <f t="shared" si="939"/>
        <v>0</v>
      </c>
      <c r="M8552" s="137">
        <f>'PVWatts Hourly Results (1)'!L8563/1000</f>
        <v>0</v>
      </c>
      <c r="N8552" s="3">
        <f>'PVWatts Hourly Results (2)'!L8563/1000</f>
        <v>0</v>
      </c>
      <c r="O8552" s="3">
        <f>'PVWatts Hourly Results (3)'!L8563/1000</f>
        <v>0</v>
      </c>
      <c r="P8552" s="3">
        <f>'PVWatts Hourly Results (4)'!L8563/1000</f>
        <v>0</v>
      </c>
      <c r="Q8552" s="130">
        <f>'PVWatts Hourly Results (5)'!L8563/1000</f>
        <v>0</v>
      </c>
    </row>
    <row r="8553" spans="2:17" x14ac:dyDescent="0.25">
      <c r="B8553" s="8">
        <v>12</v>
      </c>
      <c r="C8553" s="9">
        <v>22</v>
      </c>
      <c r="D8553" s="134">
        <f>'PVWatts Hourly Results (1)'!C8564</f>
        <v>0</v>
      </c>
      <c r="E8553" s="127">
        <f>DATE(YEAR(Inputs!$D$5),Summary!B8553,Summary!C8553)+TIME(D8553,0,0)</f>
        <v>357</v>
      </c>
      <c r="F8553" s="4">
        <f t="shared" si="935"/>
        <v>0</v>
      </c>
      <c r="G8553" s="4">
        <f t="shared" si="933"/>
        <v>7</v>
      </c>
      <c r="H8553" s="4">
        <f t="shared" si="936"/>
        <v>0</v>
      </c>
      <c r="I8553" s="4">
        <f t="shared" si="937"/>
        <v>0</v>
      </c>
      <c r="J8553" s="4">
        <f t="shared" si="938"/>
        <v>0</v>
      </c>
      <c r="K8553" s="4">
        <f t="shared" si="934"/>
        <v>0</v>
      </c>
      <c r="L8553" s="5">
        <f t="shared" si="939"/>
        <v>0</v>
      </c>
      <c r="M8553" s="137">
        <f>'PVWatts Hourly Results (1)'!L8564/1000</f>
        <v>0</v>
      </c>
      <c r="N8553" s="3">
        <f>'PVWatts Hourly Results (2)'!L8564/1000</f>
        <v>0</v>
      </c>
      <c r="O8553" s="3">
        <f>'PVWatts Hourly Results (3)'!L8564/1000</f>
        <v>0</v>
      </c>
      <c r="P8553" s="3">
        <f>'PVWatts Hourly Results (4)'!L8564/1000</f>
        <v>0</v>
      </c>
      <c r="Q8553" s="130">
        <f>'PVWatts Hourly Results (5)'!L8564/1000</f>
        <v>0</v>
      </c>
    </row>
    <row r="8554" spans="2:17" x14ac:dyDescent="0.25">
      <c r="B8554" s="8">
        <v>12</v>
      </c>
      <c r="C8554" s="9">
        <v>22</v>
      </c>
      <c r="D8554" s="134">
        <f>'PVWatts Hourly Results (1)'!C8565</f>
        <v>0</v>
      </c>
      <c r="E8554" s="127">
        <f>DATE(YEAR(Inputs!$D$5),Summary!B8554,Summary!C8554)+TIME(D8554,0,0)</f>
        <v>357</v>
      </c>
      <c r="F8554" s="4">
        <f t="shared" si="935"/>
        <v>0</v>
      </c>
      <c r="G8554" s="4">
        <f t="shared" si="933"/>
        <v>7</v>
      </c>
      <c r="H8554" s="4">
        <f t="shared" si="936"/>
        <v>0</v>
      </c>
      <c r="I8554" s="4">
        <f t="shared" si="937"/>
        <v>0</v>
      </c>
      <c r="J8554" s="4">
        <f t="shared" si="938"/>
        <v>0</v>
      </c>
      <c r="K8554" s="4">
        <f t="shared" si="934"/>
        <v>0</v>
      </c>
      <c r="L8554" s="5">
        <f t="shared" si="939"/>
        <v>0</v>
      </c>
      <c r="M8554" s="137">
        <f>'PVWatts Hourly Results (1)'!L8565/1000</f>
        <v>0</v>
      </c>
      <c r="N8554" s="3">
        <f>'PVWatts Hourly Results (2)'!L8565/1000</f>
        <v>0</v>
      </c>
      <c r="O8554" s="3">
        <f>'PVWatts Hourly Results (3)'!L8565/1000</f>
        <v>0</v>
      </c>
      <c r="P8554" s="3">
        <f>'PVWatts Hourly Results (4)'!L8565/1000</f>
        <v>0</v>
      </c>
      <c r="Q8554" s="130">
        <f>'PVWatts Hourly Results (5)'!L8565/1000</f>
        <v>0</v>
      </c>
    </row>
    <row r="8555" spans="2:17" x14ac:dyDescent="0.25">
      <c r="B8555" s="8">
        <v>12</v>
      </c>
      <c r="C8555" s="9">
        <v>22</v>
      </c>
      <c r="D8555" s="134">
        <f>'PVWatts Hourly Results (1)'!C8566</f>
        <v>0</v>
      </c>
      <c r="E8555" s="127">
        <f>DATE(YEAR(Inputs!$D$5),Summary!B8555,Summary!C8555)+TIME(D8555,0,0)</f>
        <v>357</v>
      </c>
      <c r="F8555" s="4">
        <f t="shared" si="935"/>
        <v>0</v>
      </c>
      <c r="G8555" s="4">
        <f t="shared" si="933"/>
        <v>7</v>
      </c>
      <c r="H8555" s="4">
        <f t="shared" si="936"/>
        <v>0</v>
      </c>
      <c r="I8555" s="4">
        <f t="shared" si="937"/>
        <v>0</v>
      </c>
      <c r="J8555" s="4">
        <f t="shared" si="938"/>
        <v>0</v>
      </c>
      <c r="K8555" s="4">
        <f t="shared" si="934"/>
        <v>0</v>
      </c>
      <c r="L8555" s="5">
        <f t="shared" si="939"/>
        <v>0</v>
      </c>
      <c r="M8555" s="137">
        <f>'PVWatts Hourly Results (1)'!L8566/1000</f>
        <v>0</v>
      </c>
      <c r="N8555" s="3">
        <f>'PVWatts Hourly Results (2)'!L8566/1000</f>
        <v>0</v>
      </c>
      <c r="O8555" s="3">
        <f>'PVWatts Hourly Results (3)'!L8566/1000</f>
        <v>0</v>
      </c>
      <c r="P8555" s="3">
        <f>'PVWatts Hourly Results (4)'!L8566/1000</f>
        <v>0</v>
      </c>
      <c r="Q8555" s="130">
        <f>'PVWatts Hourly Results (5)'!L8566/1000</f>
        <v>0</v>
      </c>
    </row>
    <row r="8556" spans="2:17" x14ac:dyDescent="0.25">
      <c r="B8556" s="8">
        <v>12</v>
      </c>
      <c r="C8556" s="9">
        <v>22</v>
      </c>
      <c r="D8556" s="134">
        <f>'PVWatts Hourly Results (1)'!C8567</f>
        <v>0</v>
      </c>
      <c r="E8556" s="127">
        <f>DATE(YEAR(Inputs!$D$5),Summary!B8556,Summary!C8556)+TIME(D8556,0,0)</f>
        <v>357</v>
      </c>
      <c r="F8556" s="4">
        <f t="shared" si="935"/>
        <v>0</v>
      </c>
      <c r="G8556" s="4">
        <f t="shared" si="933"/>
        <v>7</v>
      </c>
      <c r="H8556" s="4">
        <f t="shared" si="936"/>
        <v>0</v>
      </c>
      <c r="I8556" s="4">
        <f t="shared" si="937"/>
        <v>0</v>
      </c>
      <c r="J8556" s="4">
        <f t="shared" si="938"/>
        <v>0</v>
      </c>
      <c r="K8556" s="4">
        <f t="shared" si="934"/>
        <v>0</v>
      </c>
      <c r="L8556" s="5">
        <f t="shared" si="939"/>
        <v>0</v>
      </c>
      <c r="M8556" s="137">
        <f>'PVWatts Hourly Results (1)'!L8567/1000</f>
        <v>0</v>
      </c>
      <c r="N8556" s="3">
        <f>'PVWatts Hourly Results (2)'!L8567/1000</f>
        <v>0</v>
      </c>
      <c r="O8556" s="3">
        <f>'PVWatts Hourly Results (3)'!L8567/1000</f>
        <v>0</v>
      </c>
      <c r="P8556" s="3">
        <f>'PVWatts Hourly Results (4)'!L8567/1000</f>
        <v>0</v>
      </c>
      <c r="Q8556" s="130">
        <f>'PVWatts Hourly Results (5)'!L8567/1000</f>
        <v>0</v>
      </c>
    </row>
    <row r="8557" spans="2:17" x14ac:dyDescent="0.25">
      <c r="B8557" s="8">
        <v>12</v>
      </c>
      <c r="C8557" s="9">
        <v>22</v>
      </c>
      <c r="D8557" s="134">
        <f>'PVWatts Hourly Results (1)'!C8568</f>
        <v>0</v>
      </c>
      <c r="E8557" s="127">
        <f>DATE(YEAR(Inputs!$D$5),Summary!B8557,Summary!C8557)+TIME(D8557,0,0)</f>
        <v>357</v>
      </c>
      <c r="F8557" s="4">
        <f t="shared" si="935"/>
        <v>0</v>
      </c>
      <c r="G8557" s="4">
        <f t="shared" si="933"/>
        <v>7</v>
      </c>
      <c r="H8557" s="4">
        <f t="shared" si="936"/>
        <v>0</v>
      </c>
      <c r="I8557" s="4">
        <f t="shared" si="937"/>
        <v>0</v>
      </c>
      <c r="J8557" s="4">
        <f t="shared" si="938"/>
        <v>0</v>
      </c>
      <c r="K8557" s="4">
        <f t="shared" si="934"/>
        <v>0</v>
      </c>
      <c r="L8557" s="5">
        <f t="shared" si="939"/>
        <v>0</v>
      </c>
      <c r="M8557" s="137">
        <f>'PVWatts Hourly Results (1)'!L8568/1000</f>
        <v>0</v>
      </c>
      <c r="N8557" s="3">
        <f>'PVWatts Hourly Results (2)'!L8568/1000</f>
        <v>0</v>
      </c>
      <c r="O8557" s="3">
        <f>'PVWatts Hourly Results (3)'!L8568/1000</f>
        <v>0</v>
      </c>
      <c r="P8557" s="3">
        <f>'PVWatts Hourly Results (4)'!L8568/1000</f>
        <v>0</v>
      </c>
      <c r="Q8557" s="130">
        <f>'PVWatts Hourly Results (5)'!L8568/1000</f>
        <v>0</v>
      </c>
    </row>
    <row r="8558" spans="2:17" x14ac:dyDescent="0.25">
      <c r="B8558" s="8">
        <v>12</v>
      </c>
      <c r="C8558" s="9">
        <v>22</v>
      </c>
      <c r="D8558" s="134">
        <f>'PVWatts Hourly Results (1)'!C8569</f>
        <v>0</v>
      </c>
      <c r="E8558" s="127">
        <f>DATE(YEAR(Inputs!$D$5),Summary!B8558,Summary!C8558)+TIME(D8558,0,0)</f>
        <v>357</v>
      </c>
      <c r="F8558" s="4">
        <f t="shared" si="935"/>
        <v>0</v>
      </c>
      <c r="G8558" s="4">
        <f t="shared" si="933"/>
        <v>7</v>
      </c>
      <c r="H8558" s="4">
        <f t="shared" si="936"/>
        <v>0</v>
      </c>
      <c r="I8558" s="4">
        <f t="shared" si="937"/>
        <v>0</v>
      </c>
      <c r="J8558" s="4">
        <f t="shared" si="938"/>
        <v>0</v>
      </c>
      <c r="K8558" s="4">
        <f t="shared" si="934"/>
        <v>0</v>
      </c>
      <c r="L8558" s="5">
        <f t="shared" si="939"/>
        <v>0</v>
      </c>
      <c r="M8558" s="137">
        <f>'PVWatts Hourly Results (1)'!L8569/1000</f>
        <v>0</v>
      </c>
      <c r="N8558" s="3">
        <f>'PVWatts Hourly Results (2)'!L8569/1000</f>
        <v>0</v>
      </c>
      <c r="O8558" s="3">
        <f>'PVWatts Hourly Results (3)'!L8569/1000</f>
        <v>0</v>
      </c>
      <c r="P8558" s="3">
        <f>'PVWatts Hourly Results (4)'!L8569/1000</f>
        <v>0</v>
      </c>
      <c r="Q8558" s="130">
        <f>'PVWatts Hourly Results (5)'!L8569/1000</f>
        <v>0</v>
      </c>
    </row>
    <row r="8559" spans="2:17" x14ac:dyDescent="0.25">
      <c r="B8559" s="8">
        <v>12</v>
      </c>
      <c r="C8559" s="9">
        <v>22</v>
      </c>
      <c r="D8559" s="134">
        <f>'PVWatts Hourly Results (1)'!C8570</f>
        <v>0</v>
      </c>
      <c r="E8559" s="127">
        <f>DATE(YEAR(Inputs!$D$5),Summary!B8559,Summary!C8559)+TIME(D8559,0,0)</f>
        <v>357</v>
      </c>
      <c r="F8559" s="4">
        <f t="shared" si="935"/>
        <v>0</v>
      </c>
      <c r="G8559" s="4">
        <f t="shared" si="933"/>
        <v>7</v>
      </c>
      <c r="H8559" s="4">
        <f t="shared" si="936"/>
        <v>0</v>
      </c>
      <c r="I8559" s="4">
        <f t="shared" si="937"/>
        <v>0</v>
      </c>
      <c r="J8559" s="4">
        <f t="shared" si="938"/>
        <v>0</v>
      </c>
      <c r="K8559" s="4">
        <f t="shared" si="934"/>
        <v>0</v>
      </c>
      <c r="L8559" s="5">
        <f t="shared" si="939"/>
        <v>0</v>
      </c>
      <c r="M8559" s="137">
        <f>'PVWatts Hourly Results (1)'!L8570/1000</f>
        <v>0</v>
      </c>
      <c r="N8559" s="3">
        <f>'PVWatts Hourly Results (2)'!L8570/1000</f>
        <v>0</v>
      </c>
      <c r="O8559" s="3">
        <f>'PVWatts Hourly Results (3)'!L8570/1000</f>
        <v>0</v>
      </c>
      <c r="P8559" s="3">
        <f>'PVWatts Hourly Results (4)'!L8570/1000</f>
        <v>0</v>
      </c>
      <c r="Q8559" s="130">
        <f>'PVWatts Hourly Results (5)'!L8570/1000</f>
        <v>0</v>
      </c>
    </row>
    <row r="8560" spans="2:17" x14ac:dyDescent="0.25">
      <c r="B8560" s="8">
        <v>12</v>
      </c>
      <c r="C8560" s="9">
        <v>22</v>
      </c>
      <c r="D8560" s="134">
        <f>'PVWatts Hourly Results (1)'!C8571</f>
        <v>0</v>
      </c>
      <c r="E8560" s="127">
        <f>DATE(YEAR(Inputs!$D$5),Summary!B8560,Summary!C8560)+TIME(D8560,0,0)</f>
        <v>357</v>
      </c>
      <c r="F8560" s="4">
        <f t="shared" si="935"/>
        <v>0</v>
      </c>
      <c r="G8560" s="4">
        <f t="shared" si="933"/>
        <v>7</v>
      </c>
      <c r="H8560" s="4">
        <f t="shared" si="936"/>
        <v>0</v>
      </c>
      <c r="I8560" s="4">
        <f t="shared" si="937"/>
        <v>0</v>
      </c>
      <c r="J8560" s="4">
        <f t="shared" si="938"/>
        <v>0</v>
      </c>
      <c r="K8560" s="4">
        <f t="shared" si="934"/>
        <v>0</v>
      </c>
      <c r="L8560" s="5">
        <f t="shared" si="939"/>
        <v>0</v>
      </c>
      <c r="M8560" s="137">
        <f>'PVWatts Hourly Results (1)'!L8571/1000</f>
        <v>0</v>
      </c>
      <c r="N8560" s="3">
        <f>'PVWatts Hourly Results (2)'!L8571/1000</f>
        <v>0</v>
      </c>
      <c r="O8560" s="3">
        <f>'PVWatts Hourly Results (3)'!L8571/1000</f>
        <v>0</v>
      </c>
      <c r="P8560" s="3">
        <f>'PVWatts Hourly Results (4)'!L8571/1000</f>
        <v>0</v>
      </c>
      <c r="Q8560" s="130">
        <f>'PVWatts Hourly Results (5)'!L8571/1000</f>
        <v>0</v>
      </c>
    </row>
    <row r="8561" spans="2:17" x14ac:dyDescent="0.25">
      <c r="B8561" s="8">
        <v>12</v>
      </c>
      <c r="C8561" s="9">
        <v>22</v>
      </c>
      <c r="D8561" s="134">
        <f>'PVWatts Hourly Results (1)'!C8572</f>
        <v>0</v>
      </c>
      <c r="E8561" s="127">
        <f>DATE(YEAR(Inputs!$D$5),Summary!B8561,Summary!C8561)+TIME(D8561,0,0)</f>
        <v>357</v>
      </c>
      <c r="F8561" s="4">
        <f t="shared" si="935"/>
        <v>0</v>
      </c>
      <c r="G8561" s="4">
        <f t="shared" si="933"/>
        <v>7</v>
      </c>
      <c r="H8561" s="4">
        <f t="shared" si="936"/>
        <v>0</v>
      </c>
      <c r="I8561" s="4">
        <f t="shared" si="937"/>
        <v>0</v>
      </c>
      <c r="J8561" s="4">
        <f t="shared" si="938"/>
        <v>0</v>
      </c>
      <c r="K8561" s="4">
        <f t="shared" si="934"/>
        <v>0</v>
      </c>
      <c r="L8561" s="5">
        <f t="shared" si="939"/>
        <v>0</v>
      </c>
      <c r="M8561" s="137">
        <f>'PVWatts Hourly Results (1)'!L8572/1000</f>
        <v>0</v>
      </c>
      <c r="N8561" s="3">
        <f>'PVWatts Hourly Results (2)'!L8572/1000</f>
        <v>0</v>
      </c>
      <c r="O8561" s="3">
        <f>'PVWatts Hourly Results (3)'!L8572/1000</f>
        <v>0</v>
      </c>
      <c r="P8561" s="3">
        <f>'PVWatts Hourly Results (4)'!L8572/1000</f>
        <v>0</v>
      </c>
      <c r="Q8561" s="130">
        <f>'PVWatts Hourly Results (5)'!L8572/1000</f>
        <v>0</v>
      </c>
    </row>
    <row r="8562" spans="2:17" x14ac:dyDescent="0.25">
      <c r="B8562" s="8">
        <v>12</v>
      </c>
      <c r="C8562" s="9">
        <v>22</v>
      </c>
      <c r="D8562" s="134">
        <f>'PVWatts Hourly Results (1)'!C8573</f>
        <v>0</v>
      </c>
      <c r="E8562" s="127">
        <f>DATE(YEAR(Inputs!$D$5),Summary!B8562,Summary!C8562)+TIME(D8562,0,0)</f>
        <v>357</v>
      </c>
      <c r="F8562" s="4">
        <f t="shared" si="935"/>
        <v>0</v>
      </c>
      <c r="G8562" s="4">
        <f t="shared" si="933"/>
        <v>7</v>
      </c>
      <c r="H8562" s="4">
        <f t="shared" si="936"/>
        <v>0</v>
      </c>
      <c r="I8562" s="4">
        <f t="shared" si="937"/>
        <v>0</v>
      </c>
      <c r="J8562" s="4">
        <f t="shared" si="938"/>
        <v>0</v>
      </c>
      <c r="K8562" s="4">
        <f t="shared" si="934"/>
        <v>0</v>
      </c>
      <c r="L8562" s="5">
        <f t="shared" si="939"/>
        <v>0</v>
      </c>
      <c r="M8562" s="137">
        <f>'PVWatts Hourly Results (1)'!L8573/1000</f>
        <v>0</v>
      </c>
      <c r="N8562" s="3">
        <f>'PVWatts Hourly Results (2)'!L8573/1000</f>
        <v>0</v>
      </c>
      <c r="O8562" s="3">
        <f>'PVWatts Hourly Results (3)'!L8573/1000</f>
        <v>0</v>
      </c>
      <c r="P8562" s="3">
        <f>'PVWatts Hourly Results (4)'!L8573/1000</f>
        <v>0</v>
      </c>
      <c r="Q8562" s="130">
        <f>'PVWatts Hourly Results (5)'!L8573/1000</f>
        <v>0</v>
      </c>
    </row>
    <row r="8563" spans="2:17" x14ac:dyDescent="0.25">
      <c r="B8563" s="8">
        <v>12</v>
      </c>
      <c r="C8563" s="9">
        <v>22</v>
      </c>
      <c r="D8563" s="134">
        <f>'PVWatts Hourly Results (1)'!C8574</f>
        <v>0</v>
      </c>
      <c r="E8563" s="127">
        <f>DATE(YEAR(Inputs!$D$5),Summary!B8563,Summary!C8563)+TIME(D8563,0,0)</f>
        <v>357</v>
      </c>
      <c r="F8563" s="4">
        <f t="shared" si="935"/>
        <v>0</v>
      </c>
      <c r="G8563" s="4">
        <f t="shared" si="933"/>
        <v>7</v>
      </c>
      <c r="H8563" s="4">
        <f t="shared" si="936"/>
        <v>0</v>
      </c>
      <c r="I8563" s="4">
        <f t="shared" si="937"/>
        <v>0</v>
      </c>
      <c r="J8563" s="4">
        <f t="shared" si="938"/>
        <v>0</v>
      </c>
      <c r="K8563" s="4">
        <f t="shared" si="934"/>
        <v>0</v>
      </c>
      <c r="L8563" s="5">
        <f t="shared" si="939"/>
        <v>0</v>
      </c>
      <c r="M8563" s="137">
        <f>'PVWatts Hourly Results (1)'!L8574/1000</f>
        <v>0</v>
      </c>
      <c r="N8563" s="3">
        <f>'PVWatts Hourly Results (2)'!L8574/1000</f>
        <v>0</v>
      </c>
      <c r="O8563" s="3">
        <f>'PVWatts Hourly Results (3)'!L8574/1000</f>
        <v>0</v>
      </c>
      <c r="P8563" s="3">
        <f>'PVWatts Hourly Results (4)'!L8574/1000</f>
        <v>0</v>
      </c>
      <c r="Q8563" s="130">
        <f>'PVWatts Hourly Results (5)'!L8574/1000</f>
        <v>0</v>
      </c>
    </row>
    <row r="8564" spans="2:17" x14ac:dyDescent="0.25">
      <c r="B8564" s="8">
        <v>12</v>
      </c>
      <c r="C8564" s="9">
        <v>22</v>
      </c>
      <c r="D8564" s="134">
        <f>'PVWatts Hourly Results (1)'!C8575</f>
        <v>0</v>
      </c>
      <c r="E8564" s="127">
        <f>DATE(YEAR(Inputs!$D$5),Summary!B8564,Summary!C8564)+TIME(D8564,0,0)</f>
        <v>357</v>
      </c>
      <c r="F8564" s="4">
        <f t="shared" si="935"/>
        <v>0</v>
      </c>
      <c r="G8564" s="4">
        <f t="shared" si="933"/>
        <v>7</v>
      </c>
      <c r="H8564" s="4">
        <f t="shared" si="936"/>
        <v>0</v>
      </c>
      <c r="I8564" s="4">
        <f t="shared" si="937"/>
        <v>0</v>
      </c>
      <c r="J8564" s="4">
        <f t="shared" si="938"/>
        <v>0</v>
      </c>
      <c r="K8564" s="4">
        <f t="shared" si="934"/>
        <v>0</v>
      </c>
      <c r="L8564" s="5">
        <f t="shared" si="939"/>
        <v>0</v>
      </c>
      <c r="M8564" s="137">
        <f>'PVWatts Hourly Results (1)'!L8575/1000</f>
        <v>0</v>
      </c>
      <c r="N8564" s="3">
        <f>'PVWatts Hourly Results (2)'!L8575/1000</f>
        <v>0</v>
      </c>
      <c r="O8564" s="3">
        <f>'PVWatts Hourly Results (3)'!L8575/1000</f>
        <v>0</v>
      </c>
      <c r="P8564" s="3">
        <f>'PVWatts Hourly Results (4)'!L8575/1000</f>
        <v>0</v>
      </c>
      <c r="Q8564" s="130">
        <f>'PVWatts Hourly Results (5)'!L8575/1000</f>
        <v>0</v>
      </c>
    </row>
    <row r="8565" spans="2:17" x14ac:dyDescent="0.25">
      <c r="B8565" s="8">
        <v>12</v>
      </c>
      <c r="C8565" s="9">
        <v>22</v>
      </c>
      <c r="D8565" s="134">
        <f>'PVWatts Hourly Results (1)'!C8576</f>
        <v>0</v>
      </c>
      <c r="E8565" s="127">
        <f>DATE(YEAR(Inputs!$D$5),Summary!B8565,Summary!C8565)+TIME(D8565,0,0)</f>
        <v>357</v>
      </c>
      <c r="F8565" s="4">
        <f t="shared" si="935"/>
        <v>0</v>
      </c>
      <c r="G8565" s="4">
        <f t="shared" si="933"/>
        <v>7</v>
      </c>
      <c r="H8565" s="4">
        <f t="shared" si="936"/>
        <v>0</v>
      </c>
      <c r="I8565" s="4">
        <f t="shared" si="937"/>
        <v>0</v>
      </c>
      <c r="J8565" s="4">
        <f t="shared" si="938"/>
        <v>0</v>
      </c>
      <c r="K8565" s="4">
        <f t="shared" si="934"/>
        <v>0</v>
      </c>
      <c r="L8565" s="5">
        <f t="shared" si="939"/>
        <v>0</v>
      </c>
      <c r="M8565" s="137">
        <f>'PVWatts Hourly Results (1)'!L8576/1000</f>
        <v>0</v>
      </c>
      <c r="N8565" s="3">
        <f>'PVWatts Hourly Results (2)'!L8576/1000</f>
        <v>0</v>
      </c>
      <c r="O8565" s="3">
        <f>'PVWatts Hourly Results (3)'!L8576/1000</f>
        <v>0</v>
      </c>
      <c r="P8565" s="3">
        <f>'PVWatts Hourly Results (4)'!L8576/1000</f>
        <v>0</v>
      </c>
      <c r="Q8565" s="130">
        <f>'PVWatts Hourly Results (5)'!L8576/1000</f>
        <v>0</v>
      </c>
    </row>
    <row r="8566" spans="2:17" x14ac:dyDescent="0.25">
      <c r="B8566" s="8">
        <v>12</v>
      </c>
      <c r="C8566" s="9">
        <v>23</v>
      </c>
      <c r="D8566" s="134">
        <f>'PVWatts Hourly Results (1)'!C8577</f>
        <v>0</v>
      </c>
      <c r="E8566" s="127">
        <f>DATE(YEAR(Inputs!$D$5),Summary!B8566,Summary!C8566)+TIME(D8566,0,0)</f>
        <v>358</v>
      </c>
      <c r="F8566" s="4">
        <f t="shared" si="935"/>
        <v>0</v>
      </c>
      <c r="G8566" s="4">
        <f t="shared" si="933"/>
        <v>1</v>
      </c>
      <c r="H8566" s="4">
        <f t="shared" si="936"/>
        <v>0</v>
      </c>
      <c r="I8566" s="4">
        <f t="shared" si="937"/>
        <v>0</v>
      </c>
      <c r="J8566" s="4">
        <f t="shared" si="938"/>
        <v>0</v>
      </c>
      <c r="K8566" s="4">
        <f t="shared" si="934"/>
        <v>0</v>
      </c>
      <c r="L8566" s="5">
        <f t="shared" si="939"/>
        <v>0</v>
      </c>
      <c r="M8566" s="137">
        <f>'PVWatts Hourly Results (1)'!L8577/1000</f>
        <v>0</v>
      </c>
      <c r="N8566" s="3">
        <f>'PVWatts Hourly Results (2)'!L8577/1000</f>
        <v>0</v>
      </c>
      <c r="O8566" s="3">
        <f>'PVWatts Hourly Results (3)'!L8577/1000</f>
        <v>0</v>
      </c>
      <c r="P8566" s="3">
        <f>'PVWatts Hourly Results (4)'!L8577/1000</f>
        <v>0</v>
      </c>
      <c r="Q8566" s="130">
        <f>'PVWatts Hourly Results (5)'!L8577/1000</f>
        <v>0</v>
      </c>
    </row>
    <row r="8567" spans="2:17" x14ac:dyDescent="0.25">
      <c r="B8567" s="8">
        <v>12</v>
      </c>
      <c r="C8567" s="9">
        <v>23</v>
      </c>
      <c r="D8567" s="134">
        <f>'PVWatts Hourly Results (1)'!C8578</f>
        <v>0</v>
      </c>
      <c r="E8567" s="127">
        <f>DATE(YEAR(Inputs!$D$5),Summary!B8567,Summary!C8567)+TIME(D8567,0,0)</f>
        <v>358</v>
      </c>
      <c r="F8567" s="4">
        <f t="shared" si="935"/>
        <v>0</v>
      </c>
      <c r="G8567" s="4">
        <f t="shared" si="933"/>
        <v>1</v>
      </c>
      <c r="H8567" s="4">
        <f t="shared" si="936"/>
        <v>0</v>
      </c>
      <c r="I8567" s="4">
        <f t="shared" si="937"/>
        <v>0</v>
      </c>
      <c r="J8567" s="4">
        <f t="shared" si="938"/>
        <v>0</v>
      </c>
      <c r="K8567" s="4">
        <f t="shared" si="934"/>
        <v>0</v>
      </c>
      <c r="L8567" s="5">
        <f t="shared" si="939"/>
        <v>0</v>
      </c>
      <c r="M8567" s="137">
        <f>'PVWatts Hourly Results (1)'!L8578/1000</f>
        <v>0</v>
      </c>
      <c r="N8567" s="3">
        <f>'PVWatts Hourly Results (2)'!L8578/1000</f>
        <v>0</v>
      </c>
      <c r="O8567" s="3">
        <f>'PVWatts Hourly Results (3)'!L8578/1000</f>
        <v>0</v>
      </c>
      <c r="P8567" s="3">
        <f>'PVWatts Hourly Results (4)'!L8578/1000</f>
        <v>0</v>
      </c>
      <c r="Q8567" s="130">
        <f>'PVWatts Hourly Results (5)'!L8578/1000</f>
        <v>0</v>
      </c>
    </row>
    <row r="8568" spans="2:17" x14ac:dyDescent="0.25">
      <c r="B8568" s="8">
        <v>12</v>
      </c>
      <c r="C8568" s="9">
        <v>23</v>
      </c>
      <c r="D8568" s="134">
        <f>'PVWatts Hourly Results (1)'!C8579</f>
        <v>0</v>
      </c>
      <c r="E8568" s="127">
        <f>DATE(YEAR(Inputs!$D$5),Summary!B8568,Summary!C8568)+TIME(D8568,0,0)</f>
        <v>358</v>
      </c>
      <c r="F8568" s="4">
        <f t="shared" si="935"/>
        <v>0</v>
      </c>
      <c r="G8568" s="4">
        <f t="shared" si="933"/>
        <v>1</v>
      </c>
      <c r="H8568" s="4">
        <f t="shared" si="936"/>
        <v>0</v>
      </c>
      <c r="I8568" s="4">
        <f t="shared" si="937"/>
        <v>0</v>
      </c>
      <c r="J8568" s="4">
        <f t="shared" si="938"/>
        <v>0</v>
      </c>
      <c r="K8568" s="4">
        <f t="shared" si="934"/>
        <v>0</v>
      </c>
      <c r="L8568" s="5">
        <f t="shared" si="939"/>
        <v>0</v>
      </c>
      <c r="M8568" s="137">
        <f>'PVWatts Hourly Results (1)'!L8579/1000</f>
        <v>0</v>
      </c>
      <c r="N8568" s="3">
        <f>'PVWatts Hourly Results (2)'!L8579/1000</f>
        <v>0</v>
      </c>
      <c r="O8568" s="3">
        <f>'PVWatts Hourly Results (3)'!L8579/1000</f>
        <v>0</v>
      </c>
      <c r="P8568" s="3">
        <f>'PVWatts Hourly Results (4)'!L8579/1000</f>
        <v>0</v>
      </c>
      <c r="Q8568" s="130">
        <f>'PVWatts Hourly Results (5)'!L8579/1000</f>
        <v>0</v>
      </c>
    </row>
    <row r="8569" spans="2:17" x14ac:dyDescent="0.25">
      <c r="B8569" s="8">
        <v>12</v>
      </c>
      <c r="C8569" s="9">
        <v>23</v>
      </c>
      <c r="D8569" s="134">
        <f>'PVWatts Hourly Results (1)'!C8580</f>
        <v>0</v>
      </c>
      <c r="E8569" s="127">
        <f>DATE(YEAR(Inputs!$D$5),Summary!B8569,Summary!C8569)+TIME(D8569,0,0)</f>
        <v>358</v>
      </c>
      <c r="F8569" s="4">
        <f t="shared" si="935"/>
        <v>0</v>
      </c>
      <c r="G8569" s="4">
        <f t="shared" si="933"/>
        <v>1</v>
      </c>
      <c r="H8569" s="4">
        <f t="shared" si="936"/>
        <v>0</v>
      </c>
      <c r="I8569" s="4">
        <f t="shared" si="937"/>
        <v>0</v>
      </c>
      <c r="J8569" s="4">
        <f t="shared" si="938"/>
        <v>0</v>
      </c>
      <c r="K8569" s="4">
        <f t="shared" si="934"/>
        <v>0</v>
      </c>
      <c r="L8569" s="5">
        <f t="shared" si="939"/>
        <v>0</v>
      </c>
      <c r="M8569" s="137">
        <f>'PVWatts Hourly Results (1)'!L8580/1000</f>
        <v>0</v>
      </c>
      <c r="N8569" s="3">
        <f>'PVWatts Hourly Results (2)'!L8580/1000</f>
        <v>0</v>
      </c>
      <c r="O8569" s="3">
        <f>'PVWatts Hourly Results (3)'!L8580/1000</f>
        <v>0</v>
      </c>
      <c r="P8569" s="3">
        <f>'PVWatts Hourly Results (4)'!L8580/1000</f>
        <v>0</v>
      </c>
      <c r="Q8569" s="130">
        <f>'PVWatts Hourly Results (5)'!L8580/1000</f>
        <v>0</v>
      </c>
    </row>
    <row r="8570" spans="2:17" x14ac:dyDescent="0.25">
      <c r="B8570" s="8">
        <v>12</v>
      </c>
      <c r="C8570" s="9">
        <v>23</v>
      </c>
      <c r="D8570" s="134">
        <f>'PVWatts Hourly Results (1)'!C8581</f>
        <v>0</v>
      </c>
      <c r="E8570" s="127">
        <f>DATE(YEAR(Inputs!$D$5),Summary!B8570,Summary!C8570)+TIME(D8570,0,0)</f>
        <v>358</v>
      </c>
      <c r="F8570" s="4">
        <f t="shared" si="935"/>
        <v>0</v>
      </c>
      <c r="G8570" s="4">
        <f t="shared" si="933"/>
        <v>1</v>
      </c>
      <c r="H8570" s="4">
        <f t="shared" si="936"/>
        <v>0</v>
      </c>
      <c r="I8570" s="4">
        <f t="shared" si="937"/>
        <v>0</v>
      </c>
      <c r="J8570" s="4">
        <f t="shared" si="938"/>
        <v>0</v>
      </c>
      <c r="K8570" s="4">
        <f t="shared" si="934"/>
        <v>0</v>
      </c>
      <c r="L8570" s="5">
        <f t="shared" si="939"/>
        <v>0</v>
      </c>
      <c r="M8570" s="137">
        <f>'PVWatts Hourly Results (1)'!L8581/1000</f>
        <v>0</v>
      </c>
      <c r="N8570" s="3">
        <f>'PVWatts Hourly Results (2)'!L8581/1000</f>
        <v>0</v>
      </c>
      <c r="O8570" s="3">
        <f>'PVWatts Hourly Results (3)'!L8581/1000</f>
        <v>0</v>
      </c>
      <c r="P8570" s="3">
        <f>'PVWatts Hourly Results (4)'!L8581/1000</f>
        <v>0</v>
      </c>
      <c r="Q8570" s="130">
        <f>'PVWatts Hourly Results (5)'!L8581/1000</f>
        <v>0</v>
      </c>
    </row>
    <row r="8571" spans="2:17" x14ac:dyDescent="0.25">
      <c r="B8571" s="8">
        <v>12</v>
      </c>
      <c r="C8571" s="9">
        <v>23</v>
      </c>
      <c r="D8571" s="134">
        <f>'PVWatts Hourly Results (1)'!C8582</f>
        <v>0</v>
      </c>
      <c r="E8571" s="127">
        <f>DATE(YEAR(Inputs!$D$5),Summary!B8571,Summary!C8571)+TIME(D8571,0,0)</f>
        <v>358</v>
      </c>
      <c r="F8571" s="4">
        <f t="shared" si="935"/>
        <v>0</v>
      </c>
      <c r="G8571" s="4">
        <f t="shared" si="933"/>
        <v>1</v>
      </c>
      <c r="H8571" s="4">
        <f t="shared" si="936"/>
        <v>0</v>
      </c>
      <c r="I8571" s="4">
        <f t="shared" si="937"/>
        <v>0</v>
      </c>
      <c r="J8571" s="4">
        <f t="shared" si="938"/>
        <v>0</v>
      </c>
      <c r="K8571" s="4">
        <f t="shared" si="934"/>
        <v>0</v>
      </c>
      <c r="L8571" s="5">
        <f t="shared" si="939"/>
        <v>0</v>
      </c>
      <c r="M8571" s="137">
        <f>'PVWatts Hourly Results (1)'!L8582/1000</f>
        <v>0</v>
      </c>
      <c r="N8571" s="3">
        <f>'PVWatts Hourly Results (2)'!L8582/1000</f>
        <v>0</v>
      </c>
      <c r="O8571" s="3">
        <f>'PVWatts Hourly Results (3)'!L8582/1000</f>
        <v>0</v>
      </c>
      <c r="P8571" s="3">
        <f>'PVWatts Hourly Results (4)'!L8582/1000</f>
        <v>0</v>
      </c>
      <c r="Q8571" s="130">
        <f>'PVWatts Hourly Results (5)'!L8582/1000</f>
        <v>0</v>
      </c>
    </row>
    <row r="8572" spans="2:17" x14ac:dyDescent="0.25">
      <c r="B8572" s="8">
        <v>12</v>
      </c>
      <c r="C8572" s="9">
        <v>23</v>
      </c>
      <c r="D8572" s="134">
        <f>'PVWatts Hourly Results (1)'!C8583</f>
        <v>0</v>
      </c>
      <c r="E8572" s="127">
        <f>DATE(YEAR(Inputs!$D$5),Summary!B8572,Summary!C8572)+TIME(D8572,0,0)</f>
        <v>358</v>
      </c>
      <c r="F8572" s="4">
        <f t="shared" si="935"/>
        <v>0</v>
      </c>
      <c r="G8572" s="4">
        <f t="shared" si="933"/>
        <v>1</v>
      </c>
      <c r="H8572" s="4">
        <f t="shared" si="936"/>
        <v>0</v>
      </c>
      <c r="I8572" s="4">
        <f t="shared" si="937"/>
        <v>0</v>
      </c>
      <c r="J8572" s="4">
        <f t="shared" si="938"/>
        <v>0</v>
      </c>
      <c r="K8572" s="4">
        <f t="shared" si="934"/>
        <v>0</v>
      </c>
      <c r="L8572" s="5">
        <f t="shared" si="939"/>
        <v>0</v>
      </c>
      <c r="M8572" s="137">
        <f>'PVWatts Hourly Results (1)'!L8583/1000</f>
        <v>0</v>
      </c>
      <c r="N8572" s="3">
        <f>'PVWatts Hourly Results (2)'!L8583/1000</f>
        <v>0</v>
      </c>
      <c r="O8572" s="3">
        <f>'PVWatts Hourly Results (3)'!L8583/1000</f>
        <v>0</v>
      </c>
      <c r="P8572" s="3">
        <f>'PVWatts Hourly Results (4)'!L8583/1000</f>
        <v>0</v>
      </c>
      <c r="Q8572" s="130">
        <f>'PVWatts Hourly Results (5)'!L8583/1000</f>
        <v>0</v>
      </c>
    </row>
    <row r="8573" spans="2:17" x14ac:dyDescent="0.25">
      <c r="B8573" s="8">
        <v>12</v>
      </c>
      <c r="C8573" s="9">
        <v>23</v>
      </c>
      <c r="D8573" s="134">
        <f>'PVWatts Hourly Results (1)'!C8584</f>
        <v>0</v>
      </c>
      <c r="E8573" s="127">
        <f>DATE(YEAR(Inputs!$D$5),Summary!B8573,Summary!C8573)+TIME(D8573,0,0)</f>
        <v>358</v>
      </c>
      <c r="F8573" s="4">
        <f t="shared" si="935"/>
        <v>0</v>
      </c>
      <c r="G8573" s="4">
        <f t="shared" si="933"/>
        <v>1</v>
      </c>
      <c r="H8573" s="4">
        <f t="shared" si="936"/>
        <v>0</v>
      </c>
      <c r="I8573" s="4">
        <f t="shared" si="937"/>
        <v>0</v>
      </c>
      <c r="J8573" s="4">
        <f t="shared" si="938"/>
        <v>0</v>
      </c>
      <c r="K8573" s="4">
        <f t="shared" si="934"/>
        <v>0</v>
      </c>
      <c r="L8573" s="5">
        <f t="shared" si="939"/>
        <v>0</v>
      </c>
      <c r="M8573" s="137">
        <f>'PVWatts Hourly Results (1)'!L8584/1000</f>
        <v>0</v>
      </c>
      <c r="N8573" s="3">
        <f>'PVWatts Hourly Results (2)'!L8584/1000</f>
        <v>0</v>
      </c>
      <c r="O8573" s="3">
        <f>'PVWatts Hourly Results (3)'!L8584/1000</f>
        <v>0</v>
      </c>
      <c r="P8573" s="3">
        <f>'PVWatts Hourly Results (4)'!L8584/1000</f>
        <v>0</v>
      </c>
      <c r="Q8573" s="130">
        <f>'PVWatts Hourly Results (5)'!L8584/1000</f>
        <v>0</v>
      </c>
    </row>
    <row r="8574" spans="2:17" x14ac:dyDescent="0.25">
      <c r="B8574" s="8">
        <v>12</v>
      </c>
      <c r="C8574" s="9">
        <v>23</v>
      </c>
      <c r="D8574" s="134">
        <f>'PVWatts Hourly Results (1)'!C8585</f>
        <v>0</v>
      </c>
      <c r="E8574" s="127">
        <f>DATE(YEAR(Inputs!$D$5),Summary!B8574,Summary!C8574)+TIME(D8574,0,0)</f>
        <v>358</v>
      </c>
      <c r="F8574" s="4">
        <f t="shared" si="935"/>
        <v>0</v>
      </c>
      <c r="G8574" s="4">
        <f t="shared" si="933"/>
        <v>1</v>
      </c>
      <c r="H8574" s="4">
        <f t="shared" si="936"/>
        <v>0</v>
      </c>
      <c r="I8574" s="4">
        <f t="shared" si="937"/>
        <v>0</v>
      </c>
      <c r="J8574" s="4">
        <f t="shared" si="938"/>
        <v>0</v>
      </c>
      <c r="K8574" s="4">
        <f t="shared" si="934"/>
        <v>0</v>
      </c>
      <c r="L8574" s="5">
        <f t="shared" si="939"/>
        <v>0</v>
      </c>
      <c r="M8574" s="137">
        <f>'PVWatts Hourly Results (1)'!L8585/1000</f>
        <v>0</v>
      </c>
      <c r="N8574" s="3">
        <f>'PVWatts Hourly Results (2)'!L8585/1000</f>
        <v>0</v>
      </c>
      <c r="O8574" s="3">
        <f>'PVWatts Hourly Results (3)'!L8585/1000</f>
        <v>0</v>
      </c>
      <c r="P8574" s="3">
        <f>'PVWatts Hourly Results (4)'!L8585/1000</f>
        <v>0</v>
      </c>
      <c r="Q8574" s="130">
        <f>'PVWatts Hourly Results (5)'!L8585/1000</f>
        <v>0</v>
      </c>
    </row>
    <row r="8575" spans="2:17" x14ac:dyDescent="0.25">
      <c r="B8575" s="8">
        <v>12</v>
      </c>
      <c r="C8575" s="9">
        <v>23</v>
      </c>
      <c r="D8575" s="134">
        <f>'PVWatts Hourly Results (1)'!C8586</f>
        <v>0</v>
      </c>
      <c r="E8575" s="127">
        <f>DATE(YEAR(Inputs!$D$5),Summary!B8575,Summary!C8575)+TIME(D8575,0,0)</f>
        <v>358</v>
      </c>
      <c r="F8575" s="4">
        <f t="shared" si="935"/>
        <v>0</v>
      </c>
      <c r="G8575" s="4">
        <f t="shared" si="933"/>
        <v>1</v>
      </c>
      <c r="H8575" s="4">
        <f t="shared" si="936"/>
        <v>0</v>
      </c>
      <c r="I8575" s="4">
        <f t="shared" si="937"/>
        <v>0</v>
      </c>
      <c r="J8575" s="4">
        <f t="shared" si="938"/>
        <v>0</v>
      </c>
      <c r="K8575" s="4">
        <f t="shared" si="934"/>
        <v>0</v>
      </c>
      <c r="L8575" s="5">
        <f t="shared" si="939"/>
        <v>0</v>
      </c>
      <c r="M8575" s="137">
        <f>'PVWatts Hourly Results (1)'!L8586/1000</f>
        <v>0</v>
      </c>
      <c r="N8575" s="3">
        <f>'PVWatts Hourly Results (2)'!L8586/1000</f>
        <v>0</v>
      </c>
      <c r="O8575" s="3">
        <f>'PVWatts Hourly Results (3)'!L8586/1000</f>
        <v>0</v>
      </c>
      <c r="P8575" s="3">
        <f>'PVWatts Hourly Results (4)'!L8586/1000</f>
        <v>0</v>
      </c>
      <c r="Q8575" s="130">
        <f>'PVWatts Hourly Results (5)'!L8586/1000</f>
        <v>0</v>
      </c>
    </row>
    <row r="8576" spans="2:17" x14ac:dyDescent="0.25">
      <c r="B8576" s="8">
        <v>12</v>
      </c>
      <c r="C8576" s="9">
        <v>23</v>
      </c>
      <c r="D8576" s="134">
        <f>'PVWatts Hourly Results (1)'!C8587</f>
        <v>0</v>
      </c>
      <c r="E8576" s="127">
        <f>DATE(YEAR(Inputs!$D$5),Summary!B8576,Summary!C8576)+TIME(D8576,0,0)</f>
        <v>358</v>
      </c>
      <c r="F8576" s="4">
        <f t="shared" si="935"/>
        <v>0</v>
      </c>
      <c r="G8576" s="4">
        <f t="shared" si="933"/>
        <v>1</v>
      </c>
      <c r="H8576" s="4">
        <f t="shared" si="936"/>
        <v>0</v>
      </c>
      <c r="I8576" s="4">
        <f t="shared" si="937"/>
        <v>0</v>
      </c>
      <c r="J8576" s="4">
        <f t="shared" si="938"/>
        <v>0</v>
      </c>
      <c r="K8576" s="4">
        <f t="shared" si="934"/>
        <v>0</v>
      </c>
      <c r="L8576" s="5">
        <f t="shared" si="939"/>
        <v>0</v>
      </c>
      <c r="M8576" s="137">
        <f>'PVWatts Hourly Results (1)'!L8587/1000</f>
        <v>0</v>
      </c>
      <c r="N8576" s="3">
        <f>'PVWatts Hourly Results (2)'!L8587/1000</f>
        <v>0</v>
      </c>
      <c r="O8576" s="3">
        <f>'PVWatts Hourly Results (3)'!L8587/1000</f>
        <v>0</v>
      </c>
      <c r="P8576" s="3">
        <f>'PVWatts Hourly Results (4)'!L8587/1000</f>
        <v>0</v>
      </c>
      <c r="Q8576" s="130">
        <f>'PVWatts Hourly Results (5)'!L8587/1000</f>
        <v>0</v>
      </c>
    </row>
    <row r="8577" spans="2:17" x14ac:dyDescent="0.25">
      <c r="B8577" s="8">
        <v>12</v>
      </c>
      <c r="C8577" s="9">
        <v>23</v>
      </c>
      <c r="D8577" s="134">
        <f>'PVWatts Hourly Results (1)'!C8588</f>
        <v>0</v>
      </c>
      <c r="E8577" s="127">
        <f>DATE(YEAR(Inputs!$D$5),Summary!B8577,Summary!C8577)+TIME(D8577,0,0)</f>
        <v>358</v>
      </c>
      <c r="F8577" s="4">
        <f t="shared" si="935"/>
        <v>0</v>
      </c>
      <c r="G8577" s="4">
        <f t="shared" si="933"/>
        <v>1</v>
      </c>
      <c r="H8577" s="4">
        <f t="shared" si="936"/>
        <v>0</v>
      </c>
      <c r="I8577" s="4">
        <f t="shared" si="937"/>
        <v>0</v>
      </c>
      <c r="J8577" s="4">
        <f t="shared" si="938"/>
        <v>0</v>
      </c>
      <c r="K8577" s="4">
        <f t="shared" si="934"/>
        <v>0</v>
      </c>
      <c r="L8577" s="5">
        <f t="shared" si="939"/>
        <v>0</v>
      </c>
      <c r="M8577" s="137">
        <f>'PVWatts Hourly Results (1)'!L8588/1000</f>
        <v>0</v>
      </c>
      <c r="N8577" s="3">
        <f>'PVWatts Hourly Results (2)'!L8588/1000</f>
        <v>0</v>
      </c>
      <c r="O8577" s="3">
        <f>'PVWatts Hourly Results (3)'!L8588/1000</f>
        <v>0</v>
      </c>
      <c r="P8577" s="3">
        <f>'PVWatts Hourly Results (4)'!L8588/1000</f>
        <v>0</v>
      </c>
      <c r="Q8577" s="130">
        <f>'PVWatts Hourly Results (5)'!L8588/1000</f>
        <v>0</v>
      </c>
    </row>
    <row r="8578" spans="2:17" x14ac:dyDescent="0.25">
      <c r="B8578" s="8">
        <v>12</v>
      </c>
      <c r="C8578" s="9">
        <v>23</v>
      </c>
      <c r="D8578" s="134">
        <f>'PVWatts Hourly Results (1)'!C8589</f>
        <v>0</v>
      </c>
      <c r="E8578" s="127">
        <f>DATE(YEAR(Inputs!$D$5),Summary!B8578,Summary!C8578)+TIME(D8578,0,0)</f>
        <v>358</v>
      </c>
      <c r="F8578" s="4">
        <f t="shared" si="935"/>
        <v>0</v>
      </c>
      <c r="G8578" s="4">
        <f t="shared" si="933"/>
        <v>1</v>
      </c>
      <c r="H8578" s="4">
        <f t="shared" si="936"/>
        <v>0</v>
      </c>
      <c r="I8578" s="4">
        <f t="shared" si="937"/>
        <v>0</v>
      </c>
      <c r="J8578" s="4">
        <f t="shared" si="938"/>
        <v>0</v>
      </c>
      <c r="K8578" s="4">
        <f t="shared" si="934"/>
        <v>0</v>
      </c>
      <c r="L8578" s="5">
        <f t="shared" si="939"/>
        <v>0</v>
      </c>
      <c r="M8578" s="137">
        <f>'PVWatts Hourly Results (1)'!L8589/1000</f>
        <v>0</v>
      </c>
      <c r="N8578" s="3">
        <f>'PVWatts Hourly Results (2)'!L8589/1000</f>
        <v>0</v>
      </c>
      <c r="O8578" s="3">
        <f>'PVWatts Hourly Results (3)'!L8589/1000</f>
        <v>0</v>
      </c>
      <c r="P8578" s="3">
        <f>'PVWatts Hourly Results (4)'!L8589/1000</f>
        <v>0</v>
      </c>
      <c r="Q8578" s="130">
        <f>'PVWatts Hourly Results (5)'!L8589/1000</f>
        <v>0</v>
      </c>
    </row>
    <row r="8579" spans="2:17" x14ac:dyDescent="0.25">
      <c r="B8579" s="8">
        <v>12</v>
      </c>
      <c r="C8579" s="9">
        <v>23</v>
      </c>
      <c r="D8579" s="134">
        <f>'PVWatts Hourly Results (1)'!C8590</f>
        <v>0</v>
      </c>
      <c r="E8579" s="127">
        <f>DATE(YEAR(Inputs!$D$5),Summary!B8579,Summary!C8579)+TIME(D8579,0,0)</f>
        <v>358</v>
      </c>
      <c r="F8579" s="4">
        <f t="shared" si="935"/>
        <v>0</v>
      </c>
      <c r="G8579" s="4">
        <f t="shared" si="933"/>
        <v>1</v>
      </c>
      <c r="H8579" s="4">
        <f t="shared" si="936"/>
        <v>0</v>
      </c>
      <c r="I8579" s="4">
        <f t="shared" si="937"/>
        <v>0</v>
      </c>
      <c r="J8579" s="4">
        <f t="shared" si="938"/>
        <v>0</v>
      </c>
      <c r="K8579" s="4">
        <f t="shared" si="934"/>
        <v>0</v>
      </c>
      <c r="L8579" s="5">
        <f t="shared" si="939"/>
        <v>0</v>
      </c>
      <c r="M8579" s="137">
        <f>'PVWatts Hourly Results (1)'!L8590/1000</f>
        <v>0</v>
      </c>
      <c r="N8579" s="3">
        <f>'PVWatts Hourly Results (2)'!L8590/1000</f>
        <v>0</v>
      </c>
      <c r="O8579" s="3">
        <f>'PVWatts Hourly Results (3)'!L8590/1000</f>
        <v>0</v>
      </c>
      <c r="P8579" s="3">
        <f>'PVWatts Hourly Results (4)'!L8590/1000</f>
        <v>0</v>
      </c>
      <c r="Q8579" s="130">
        <f>'PVWatts Hourly Results (5)'!L8590/1000</f>
        <v>0</v>
      </c>
    </row>
    <row r="8580" spans="2:17" x14ac:dyDescent="0.25">
      <c r="B8580" s="8">
        <v>12</v>
      </c>
      <c r="C8580" s="9">
        <v>23</v>
      </c>
      <c r="D8580" s="134">
        <f>'PVWatts Hourly Results (1)'!C8591</f>
        <v>0</v>
      </c>
      <c r="E8580" s="127">
        <f>DATE(YEAR(Inputs!$D$5),Summary!B8580,Summary!C8580)+TIME(D8580,0,0)</f>
        <v>358</v>
      </c>
      <c r="F8580" s="4">
        <f t="shared" si="935"/>
        <v>0</v>
      </c>
      <c r="G8580" s="4">
        <f t="shared" si="933"/>
        <v>1</v>
      </c>
      <c r="H8580" s="4">
        <f t="shared" si="936"/>
        <v>0</v>
      </c>
      <c r="I8580" s="4">
        <f t="shared" si="937"/>
        <v>0</v>
      </c>
      <c r="J8580" s="4">
        <f t="shared" si="938"/>
        <v>0</v>
      </c>
      <c r="K8580" s="4">
        <f t="shared" si="934"/>
        <v>0</v>
      </c>
      <c r="L8580" s="5">
        <f t="shared" si="939"/>
        <v>0</v>
      </c>
      <c r="M8580" s="137">
        <f>'PVWatts Hourly Results (1)'!L8591/1000</f>
        <v>0</v>
      </c>
      <c r="N8580" s="3">
        <f>'PVWatts Hourly Results (2)'!L8591/1000</f>
        <v>0</v>
      </c>
      <c r="O8580" s="3">
        <f>'PVWatts Hourly Results (3)'!L8591/1000</f>
        <v>0</v>
      </c>
      <c r="P8580" s="3">
        <f>'PVWatts Hourly Results (4)'!L8591/1000</f>
        <v>0</v>
      </c>
      <c r="Q8580" s="130">
        <f>'PVWatts Hourly Results (5)'!L8591/1000</f>
        <v>0</v>
      </c>
    </row>
    <row r="8581" spans="2:17" x14ac:dyDescent="0.25">
      <c r="B8581" s="8">
        <v>12</v>
      </c>
      <c r="C8581" s="9">
        <v>23</v>
      </c>
      <c r="D8581" s="134">
        <f>'PVWatts Hourly Results (1)'!C8592</f>
        <v>0</v>
      </c>
      <c r="E8581" s="127">
        <f>DATE(YEAR(Inputs!$D$5),Summary!B8581,Summary!C8581)+TIME(D8581,0,0)</f>
        <v>358</v>
      </c>
      <c r="F8581" s="4">
        <f t="shared" si="935"/>
        <v>0</v>
      </c>
      <c r="G8581" s="4">
        <f t="shared" si="933"/>
        <v>1</v>
      </c>
      <c r="H8581" s="4">
        <f t="shared" si="936"/>
        <v>0</v>
      </c>
      <c r="I8581" s="4">
        <f t="shared" si="937"/>
        <v>0</v>
      </c>
      <c r="J8581" s="4">
        <f t="shared" si="938"/>
        <v>0</v>
      </c>
      <c r="K8581" s="4">
        <f t="shared" si="934"/>
        <v>0</v>
      </c>
      <c r="L8581" s="5">
        <f t="shared" si="939"/>
        <v>0</v>
      </c>
      <c r="M8581" s="137">
        <f>'PVWatts Hourly Results (1)'!L8592/1000</f>
        <v>0</v>
      </c>
      <c r="N8581" s="3">
        <f>'PVWatts Hourly Results (2)'!L8592/1000</f>
        <v>0</v>
      </c>
      <c r="O8581" s="3">
        <f>'PVWatts Hourly Results (3)'!L8592/1000</f>
        <v>0</v>
      </c>
      <c r="P8581" s="3">
        <f>'PVWatts Hourly Results (4)'!L8592/1000</f>
        <v>0</v>
      </c>
      <c r="Q8581" s="130">
        <f>'PVWatts Hourly Results (5)'!L8592/1000</f>
        <v>0</v>
      </c>
    </row>
    <row r="8582" spans="2:17" x14ac:dyDescent="0.25">
      <c r="B8582" s="8">
        <v>12</v>
      </c>
      <c r="C8582" s="9">
        <v>23</v>
      </c>
      <c r="D8582" s="134">
        <f>'PVWatts Hourly Results (1)'!C8593</f>
        <v>0</v>
      </c>
      <c r="E8582" s="127">
        <f>DATE(YEAR(Inputs!$D$5),Summary!B8582,Summary!C8582)+TIME(D8582,0,0)</f>
        <v>358</v>
      </c>
      <c r="F8582" s="4">
        <f t="shared" si="935"/>
        <v>0</v>
      </c>
      <c r="G8582" s="4">
        <f t="shared" si="933"/>
        <v>1</v>
      </c>
      <c r="H8582" s="4">
        <f t="shared" si="936"/>
        <v>0</v>
      </c>
      <c r="I8582" s="4">
        <f t="shared" si="937"/>
        <v>0</v>
      </c>
      <c r="J8582" s="4">
        <f t="shared" si="938"/>
        <v>0</v>
      </c>
      <c r="K8582" s="4">
        <f t="shared" si="934"/>
        <v>0</v>
      </c>
      <c r="L8582" s="5">
        <f t="shared" si="939"/>
        <v>0</v>
      </c>
      <c r="M8582" s="137">
        <f>'PVWatts Hourly Results (1)'!L8593/1000</f>
        <v>0</v>
      </c>
      <c r="N8582" s="3">
        <f>'PVWatts Hourly Results (2)'!L8593/1000</f>
        <v>0</v>
      </c>
      <c r="O8582" s="3">
        <f>'PVWatts Hourly Results (3)'!L8593/1000</f>
        <v>0</v>
      </c>
      <c r="P8582" s="3">
        <f>'PVWatts Hourly Results (4)'!L8593/1000</f>
        <v>0</v>
      </c>
      <c r="Q8582" s="130">
        <f>'PVWatts Hourly Results (5)'!L8593/1000</f>
        <v>0</v>
      </c>
    </row>
    <row r="8583" spans="2:17" x14ac:dyDescent="0.25">
      <c r="B8583" s="8">
        <v>12</v>
      </c>
      <c r="C8583" s="9">
        <v>23</v>
      </c>
      <c r="D8583" s="134">
        <f>'PVWatts Hourly Results (1)'!C8594</f>
        <v>0</v>
      </c>
      <c r="E8583" s="127">
        <f>DATE(YEAR(Inputs!$D$5),Summary!B8583,Summary!C8583)+TIME(D8583,0,0)</f>
        <v>358</v>
      </c>
      <c r="F8583" s="4">
        <f t="shared" si="935"/>
        <v>0</v>
      </c>
      <c r="G8583" s="4">
        <f t="shared" si="933"/>
        <v>1</v>
      </c>
      <c r="H8583" s="4">
        <f t="shared" si="936"/>
        <v>0</v>
      </c>
      <c r="I8583" s="4">
        <f t="shared" si="937"/>
        <v>0</v>
      </c>
      <c r="J8583" s="4">
        <f t="shared" si="938"/>
        <v>0</v>
      </c>
      <c r="K8583" s="4">
        <f t="shared" si="934"/>
        <v>0</v>
      </c>
      <c r="L8583" s="5">
        <f t="shared" si="939"/>
        <v>0</v>
      </c>
      <c r="M8583" s="137">
        <f>'PVWatts Hourly Results (1)'!L8594/1000</f>
        <v>0</v>
      </c>
      <c r="N8583" s="3">
        <f>'PVWatts Hourly Results (2)'!L8594/1000</f>
        <v>0</v>
      </c>
      <c r="O8583" s="3">
        <f>'PVWatts Hourly Results (3)'!L8594/1000</f>
        <v>0</v>
      </c>
      <c r="P8583" s="3">
        <f>'PVWatts Hourly Results (4)'!L8594/1000</f>
        <v>0</v>
      </c>
      <c r="Q8583" s="130">
        <f>'PVWatts Hourly Results (5)'!L8594/1000</f>
        <v>0</v>
      </c>
    </row>
    <row r="8584" spans="2:17" x14ac:dyDescent="0.25">
      <c r="B8584" s="8">
        <v>12</v>
      </c>
      <c r="C8584" s="9">
        <v>23</v>
      </c>
      <c r="D8584" s="134">
        <f>'PVWatts Hourly Results (1)'!C8595</f>
        <v>0</v>
      </c>
      <c r="E8584" s="127">
        <f>DATE(YEAR(Inputs!$D$5),Summary!B8584,Summary!C8584)+TIME(D8584,0,0)</f>
        <v>358</v>
      </c>
      <c r="F8584" s="4">
        <f t="shared" si="935"/>
        <v>0</v>
      </c>
      <c r="G8584" s="4">
        <f t="shared" si="933"/>
        <v>1</v>
      </c>
      <c r="H8584" s="4">
        <f t="shared" si="936"/>
        <v>0</v>
      </c>
      <c r="I8584" s="4">
        <f t="shared" si="937"/>
        <v>0</v>
      </c>
      <c r="J8584" s="4">
        <f t="shared" si="938"/>
        <v>0</v>
      </c>
      <c r="K8584" s="4">
        <f t="shared" si="934"/>
        <v>0</v>
      </c>
      <c r="L8584" s="5">
        <f t="shared" si="939"/>
        <v>0</v>
      </c>
      <c r="M8584" s="137">
        <f>'PVWatts Hourly Results (1)'!L8595/1000</f>
        <v>0</v>
      </c>
      <c r="N8584" s="3">
        <f>'PVWatts Hourly Results (2)'!L8595/1000</f>
        <v>0</v>
      </c>
      <c r="O8584" s="3">
        <f>'PVWatts Hourly Results (3)'!L8595/1000</f>
        <v>0</v>
      </c>
      <c r="P8584" s="3">
        <f>'PVWatts Hourly Results (4)'!L8595/1000</f>
        <v>0</v>
      </c>
      <c r="Q8584" s="130">
        <f>'PVWatts Hourly Results (5)'!L8595/1000</f>
        <v>0</v>
      </c>
    </row>
    <row r="8585" spans="2:17" x14ac:dyDescent="0.25">
      <c r="B8585" s="8">
        <v>12</v>
      </c>
      <c r="C8585" s="9">
        <v>23</v>
      </c>
      <c r="D8585" s="134">
        <f>'PVWatts Hourly Results (1)'!C8596</f>
        <v>0</v>
      </c>
      <c r="E8585" s="127">
        <f>DATE(YEAR(Inputs!$D$5),Summary!B8585,Summary!C8585)+TIME(D8585,0,0)</f>
        <v>358</v>
      </c>
      <c r="F8585" s="4">
        <f t="shared" si="935"/>
        <v>0</v>
      </c>
      <c r="G8585" s="4">
        <f t="shared" si="933"/>
        <v>1</v>
      </c>
      <c r="H8585" s="4">
        <f t="shared" si="936"/>
        <v>0</v>
      </c>
      <c r="I8585" s="4">
        <f t="shared" si="937"/>
        <v>0</v>
      </c>
      <c r="J8585" s="4">
        <f t="shared" si="938"/>
        <v>0</v>
      </c>
      <c r="K8585" s="4">
        <f t="shared" si="934"/>
        <v>0</v>
      </c>
      <c r="L8585" s="5">
        <f t="shared" si="939"/>
        <v>0</v>
      </c>
      <c r="M8585" s="137">
        <f>'PVWatts Hourly Results (1)'!L8596/1000</f>
        <v>0</v>
      </c>
      <c r="N8585" s="3">
        <f>'PVWatts Hourly Results (2)'!L8596/1000</f>
        <v>0</v>
      </c>
      <c r="O8585" s="3">
        <f>'PVWatts Hourly Results (3)'!L8596/1000</f>
        <v>0</v>
      </c>
      <c r="P8585" s="3">
        <f>'PVWatts Hourly Results (4)'!L8596/1000</f>
        <v>0</v>
      </c>
      <c r="Q8585" s="130">
        <f>'PVWatts Hourly Results (5)'!L8596/1000</f>
        <v>0</v>
      </c>
    </row>
    <row r="8586" spans="2:17" x14ac:dyDescent="0.25">
      <c r="B8586" s="8">
        <v>12</v>
      </c>
      <c r="C8586" s="9">
        <v>23</v>
      </c>
      <c r="D8586" s="134">
        <f>'PVWatts Hourly Results (1)'!C8597</f>
        <v>0</v>
      </c>
      <c r="E8586" s="127">
        <f>DATE(YEAR(Inputs!$D$5),Summary!B8586,Summary!C8586)+TIME(D8586,0,0)</f>
        <v>358</v>
      </c>
      <c r="F8586" s="4">
        <f t="shared" si="935"/>
        <v>0</v>
      </c>
      <c r="G8586" s="4">
        <f t="shared" si="933"/>
        <v>1</v>
      </c>
      <c r="H8586" s="4">
        <f t="shared" si="936"/>
        <v>0</v>
      </c>
      <c r="I8586" s="4">
        <f t="shared" si="937"/>
        <v>0</v>
      </c>
      <c r="J8586" s="4">
        <f t="shared" si="938"/>
        <v>0</v>
      </c>
      <c r="K8586" s="4">
        <f t="shared" si="934"/>
        <v>0</v>
      </c>
      <c r="L8586" s="5">
        <f t="shared" si="939"/>
        <v>0</v>
      </c>
      <c r="M8586" s="137">
        <f>'PVWatts Hourly Results (1)'!L8597/1000</f>
        <v>0</v>
      </c>
      <c r="N8586" s="3">
        <f>'PVWatts Hourly Results (2)'!L8597/1000</f>
        <v>0</v>
      </c>
      <c r="O8586" s="3">
        <f>'PVWatts Hourly Results (3)'!L8597/1000</f>
        <v>0</v>
      </c>
      <c r="P8586" s="3">
        <f>'PVWatts Hourly Results (4)'!L8597/1000</f>
        <v>0</v>
      </c>
      <c r="Q8586" s="130">
        <f>'PVWatts Hourly Results (5)'!L8597/1000</f>
        <v>0</v>
      </c>
    </row>
    <row r="8587" spans="2:17" x14ac:dyDescent="0.25">
      <c r="B8587" s="8">
        <v>12</v>
      </c>
      <c r="C8587" s="9">
        <v>23</v>
      </c>
      <c r="D8587" s="134">
        <f>'PVWatts Hourly Results (1)'!C8598</f>
        <v>0</v>
      </c>
      <c r="E8587" s="127">
        <f>DATE(YEAR(Inputs!$D$5),Summary!B8587,Summary!C8587)+TIME(D8587,0,0)</f>
        <v>358</v>
      </c>
      <c r="F8587" s="4">
        <f t="shared" si="935"/>
        <v>0</v>
      </c>
      <c r="G8587" s="4">
        <f t="shared" si="933"/>
        <v>1</v>
      </c>
      <c r="H8587" s="4">
        <f t="shared" si="936"/>
        <v>0</v>
      </c>
      <c r="I8587" s="4">
        <f t="shared" si="937"/>
        <v>0</v>
      </c>
      <c r="J8587" s="4">
        <f t="shared" si="938"/>
        <v>0</v>
      </c>
      <c r="K8587" s="4">
        <f t="shared" si="934"/>
        <v>0</v>
      </c>
      <c r="L8587" s="5">
        <f t="shared" si="939"/>
        <v>0</v>
      </c>
      <c r="M8587" s="137">
        <f>'PVWatts Hourly Results (1)'!L8598/1000</f>
        <v>0</v>
      </c>
      <c r="N8587" s="3">
        <f>'PVWatts Hourly Results (2)'!L8598/1000</f>
        <v>0</v>
      </c>
      <c r="O8587" s="3">
        <f>'PVWatts Hourly Results (3)'!L8598/1000</f>
        <v>0</v>
      </c>
      <c r="P8587" s="3">
        <f>'PVWatts Hourly Results (4)'!L8598/1000</f>
        <v>0</v>
      </c>
      <c r="Q8587" s="130">
        <f>'PVWatts Hourly Results (5)'!L8598/1000</f>
        <v>0</v>
      </c>
    </row>
    <row r="8588" spans="2:17" x14ac:dyDescent="0.25">
      <c r="B8588" s="8">
        <v>12</v>
      </c>
      <c r="C8588" s="9">
        <v>23</v>
      </c>
      <c r="D8588" s="134">
        <f>'PVWatts Hourly Results (1)'!C8599</f>
        <v>0</v>
      </c>
      <c r="E8588" s="127">
        <f>DATE(YEAR(Inputs!$D$5),Summary!B8588,Summary!C8588)+TIME(D8588,0,0)</f>
        <v>358</v>
      </c>
      <c r="F8588" s="4">
        <f t="shared" si="935"/>
        <v>0</v>
      </c>
      <c r="G8588" s="4">
        <f t="shared" si="933"/>
        <v>1</v>
      </c>
      <c r="H8588" s="4">
        <f t="shared" si="936"/>
        <v>0</v>
      </c>
      <c r="I8588" s="4">
        <f t="shared" si="937"/>
        <v>0</v>
      </c>
      <c r="J8588" s="4">
        <f t="shared" si="938"/>
        <v>0</v>
      </c>
      <c r="K8588" s="4">
        <f t="shared" si="934"/>
        <v>0</v>
      </c>
      <c r="L8588" s="5">
        <f t="shared" si="939"/>
        <v>0</v>
      </c>
      <c r="M8588" s="137">
        <f>'PVWatts Hourly Results (1)'!L8599/1000</f>
        <v>0</v>
      </c>
      <c r="N8588" s="3">
        <f>'PVWatts Hourly Results (2)'!L8599/1000</f>
        <v>0</v>
      </c>
      <c r="O8588" s="3">
        <f>'PVWatts Hourly Results (3)'!L8599/1000</f>
        <v>0</v>
      </c>
      <c r="P8588" s="3">
        <f>'PVWatts Hourly Results (4)'!L8599/1000</f>
        <v>0</v>
      </c>
      <c r="Q8588" s="130">
        <f>'PVWatts Hourly Results (5)'!L8599/1000</f>
        <v>0</v>
      </c>
    </row>
    <row r="8589" spans="2:17" x14ac:dyDescent="0.25">
      <c r="B8589" s="8">
        <v>12</v>
      </c>
      <c r="C8589" s="9">
        <v>23</v>
      </c>
      <c r="D8589" s="134">
        <f>'PVWatts Hourly Results (1)'!C8600</f>
        <v>0</v>
      </c>
      <c r="E8589" s="127">
        <f>DATE(YEAR(Inputs!$D$5),Summary!B8589,Summary!C8589)+TIME(D8589,0,0)</f>
        <v>358</v>
      </c>
      <c r="F8589" s="4">
        <f t="shared" si="935"/>
        <v>0</v>
      </c>
      <c r="G8589" s="4">
        <f t="shared" si="933"/>
        <v>1</v>
      </c>
      <c r="H8589" s="4">
        <f t="shared" si="936"/>
        <v>0</v>
      </c>
      <c r="I8589" s="4">
        <f t="shared" si="937"/>
        <v>0</v>
      </c>
      <c r="J8589" s="4">
        <f t="shared" si="938"/>
        <v>0</v>
      </c>
      <c r="K8589" s="4">
        <f t="shared" si="934"/>
        <v>0</v>
      </c>
      <c r="L8589" s="5">
        <f t="shared" si="939"/>
        <v>0</v>
      </c>
      <c r="M8589" s="137">
        <f>'PVWatts Hourly Results (1)'!L8600/1000</f>
        <v>0</v>
      </c>
      <c r="N8589" s="3">
        <f>'PVWatts Hourly Results (2)'!L8600/1000</f>
        <v>0</v>
      </c>
      <c r="O8589" s="3">
        <f>'PVWatts Hourly Results (3)'!L8600/1000</f>
        <v>0</v>
      </c>
      <c r="P8589" s="3">
        <f>'PVWatts Hourly Results (4)'!L8600/1000</f>
        <v>0</v>
      </c>
      <c r="Q8589" s="130">
        <f>'PVWatts Hourly Results (5)'!L8600/1000</f>
        <v>0</v>
      </c>
    </row>
    <row r="8590" spans="2:17" x14ac:dyDescent="0.25">
      <c r="B8590" s="8">
        <v>12</v>
      </c>
      <c r="C8590" s="9">
        <v>24</v>
      </c>
      <c r="D8590" s="134">
        <f>'PVWatts Hourly Results (1)'!C8601</f>
        <v>0</v>
      </c>
      <c r="E8590" s="127">
        <f>DATE(YEAR(Inputs!$D$5),Summary!B8590,Summary!C8590)+TIME(D8590,0,0)</f>
        <v>359</v>
      </c>
      <c r="F8590" s="4">
        <f t="shared" si="935"/>
        <v>0</v>
      </c>
      <c r="G8590" s="4">
        <f t="shared" si="933"/>
        <v>2</v>
      </c>
      <c r="H8590" s="4">
        <f t="shared" si="936"/>
        <v>1</v>
      </c>
      <c r="I8590" s="4">
        <f t="shared" si="937"/>
        <v>0</v>
      </c>
      <c r="J8590" s="4">
        <f t="shared" si="938"/>
        <v>0</v>
      </c>
      <c r="K8590" s="4">
        <f t="shared" si="934"/>
        <v>0</v>
      </c>
      <c r="L8590" s="5">
        <f t="shared" si="939"/>
        <v>0</v>
      </c>
      <c r="M8590" s="137">
        <f>'PVWatts Hourly Results (1)'!L8601/1000</f>
        <v>0</v>
      </c>
      <c r="N8590" s="3">
        <f>'PVWatts Hourly Results (2)'!L8601/1000</f>
        <v>0</v>
      </c>
      <c r="O8590" s="3">
        <f>'PVWatts Hourly Results (3)'!L8601/1000</f>
        <v>0</v>
      </c>
      <c r="P8590" s="3">
        <f>'PVWatts Hourly Results (4)'!L8601/1000</f>
        <v>0</v>
      </c>
      <c r="Q8590" s="130">
        <f>'PVWatts Hourly Results (5)'!L8601/1000</f>
        <v>0</v>
      </c>
    </row>
    <row r="8591" spans="2:17" x14ac:dyDescent="0.25">
      <c r="B8591" s="8">
        <v>12</v>
      </c>
      <c r="C8591" s="9">
        <v>24</v>
      </c>
      <c r="D8591" s="134">
        <f>'PVWatts Hourly Results (1)'!C8602</f>
        <v>0</v>
      </c>
      <c r="E8591" s="127">
        <f>DATE(YEAR(Inputs!$D$5),Summary!B8591,Summary!C8591)+TIME(D8591,0,0)</f>
        <v>359</v>
      </c>
      <c r="F8591" s="4">
        <f t="shared" si="935"/>
        <v>0</v>
      </c>
      <c r="G8591" s="4">
        <f t="shared" si="933"/>
        <v>2</v>
      </c>
      <c r="H8591" s="4">
        <f t="shared" si="936"/>
        <v>1</v>
      </c>
      <c r="I8591" s="4">
        <f t="shared" si="937"/>
        <v>0</v>
      </c>
      <c r="J8591" s="4">
        <f t="shared" si="938"/>
        <v>0</v>
      </c>
      <c r="K8591" s="4">
        <f t="shared" si="934"/>
        <v>0</v>
      </c>
      <c r="L8591" s="5">
        <f t="shared" si="939"/>
        <v>0</v>
      </c>
      <c r="M8591" s="137">
        <f>'PVWatts Hourly Results (1)'!L8602/1000</f>
        <v>0</v>
      </c>
      <c r="N8591" s="3">
        <f>'PVWatts Hourly Results (2)'!L8602/1000</f>
        <v>0</v>
      </c>
      <c r="O8591" s="3">
        <f>'PVWatts Hourly Results (3)'!L8602/1000</f>
        <v>0</v>
      </c>
      <c r="P8591" s="3">
        <f>'PVWatts Hourly Results (4)'!L8602/1000</f>
        <v>0</v>
      </c>
      <c r="Q8591" s="130">
        <f>'PVWatts Hourly Results (5)'!L8602/1000</f>
        <v>0</v>
      </c>
    </row>
    <row r="8592" spans="2:17" x14ac:dyDescent="0.25">
      <c r="B8592" s="8">
        <v>12</v>
      </c>
      <c r="C8592" s="9">
        <v>24</v>
      </c>
      <c r="D8592" s="134">
        <f>'PVWatts Hourly Results (1)'!C8603</f>
        <v>0</v>
      </c>
      <c r="E8592" s="127">
        <f>DATE(YEAR(Inputs!$D$5),Summary!B8592,Summary!C8592)+TIME(D8592,0,0)</f>
        <v>359</v>
      </c>
      <c r="F8592" s="4">
        <f t="shared" si="935"/>
        <v>0</v>
      </c>
      <c r="G8592" s="4">
        <f t="shared" si="933"/>
        <v>2</v>
      </c>
      <c r="H8592" s="4">
        <f t="shared" si="936"/>
        <v>1</v>
      </c>
      <c r="I8592" s="4">
        <f t="shared" si="937"/>
        <v>0</v>
      </c>
      <c r="J8592" s="4">
        <f t="shared" si="938"/>
        <v>0</v>
      </c>
      <c r="K8592" s="4">
        <f t="shared" si="934"/>
        <v>0</v>
      </c>
      <c r="L8592" s="5">
        <f t="shared" si="939"/>
        <v>0</v>
      </c>
      <c r="M8592" s="137">
        <f>'PVWatts Hourly Results (1)'!L8603/1000</f>
        <v>0</v>
      </c>
      <c r="N8592" s="3">
        <f>'PVWatts Hourly Results (2)'!L8603/1000</f>
        <v>0</v>
      </c>
      <c r="O8592" s="3">
        <f>'PVWatts Hourly Results (3)'!L8603/1000</f>
        <v>0</v>
      </c>
      <c r="P8592" s="3">
        <f>'PVWatts Hourly Results (4)'!L8603/1000</f>
        <v>0</v>
      </c>
      <c r="Q8592" s="130">
        <f>'PVWatts Hourly Results (5)'!L8603/1000</f>
        <v>0</v>
      </c>
    </row>
    <row r="8593" spans="2:17" x14ac:dyDescent="0.25">
      <c r="B8593" s="8">
        <v>12</v>
      </c>
      <c r="C8593" s="9">
        <v>24</v>
      </c>
      <c r="D8593" s="134">
        <f>'PVWatts Hourly Results (1)'!C8604</f>
        <v>0</v>
      </c>
      <c r="E8593" s="127">
        <f>DATE(YEAR(Inputs!$D$5),Summary!B8593,Summary!C8593)+TIME(D8593,0,0)</f>
        <v>359</v>
      </c>
      <c r="F8593" s="4">
        <f t="shared" si="935"/>
        <v>0</v>
      </c>
      <c r="G8593" s="4">
        <f t="shared" si="933"/>
        <v>2</v>
      </c>
      <c r="H8593" s="4">
        <f t="shared" si="936"/>
        <v>1</v>
      </c>
      <c r="I8593" s="4">
        <f t="shared" si="937"/>
        <v>0</v>
      </c>
      <c r="J8593" s="4">
        <f t="shared" si="938"/>
        <v>0</v>
      </c>
      <c r="K8593" s="4">
        <f t="shared" si="934"/>
        <v>0</v>
      </c>
      <c r="L8593" s="5">
        <f t="shared" si="939"/>
        <v>0</v>
      </c>
      <c r="M8593" s="137">
        <f>'PVWatts Hourly Results (1)'!L8604/1000</f>
        <v>0</v>
      </c>
      <c r="N8593" s="3">
        <f>'PVWatts Hourly Results (2)'!L8604/1000</f>
        <v>0</v>
      </c>
      <c r="O8593" s="3">
        <f>'PVWatts Hourly Results (3)'!L8604/1000</f>
        <v>0</v>
      </c>
      <c r="P8593" s="3">
        <f>'PVWatts Hourly Results (4)'!L8604/1000</f>
        <v>0</v>
      </c>
      <c r="Q8593" s="130">
        <f>'PVWatts Hourly Results (5)'!L8604/1000</f>
        <v>0</v>
      </c>
    </row>
    <row r="8594" spans="2:17" x14ac:dyDescent="0.25">
      <c r="B8594" s="8">
        <v>12</v>
      </c>
      <c r="C8594" s="9">
        <v>24</v>
      </c>
      <c r="D8594" s="134">
        <f>'PVWatts Hourly Results (1)'!C8605</f>
        <v>0</v>
      </c>
      <c r="E8594" s="127">
        <f>DATE(YEAR(Inputs!$D$5),Summary!B8594,Summary!C8594)+TIME(D8594,0,0)</f>
        <v>359</v>
      </c>
      <c r="F8594" s="4">
        <f t="shared" si="935"/>
        <v>0</v>
      </c>
      <c r="G8594" s="4">
        <f t="shared" si="933"/>
        <v>2</v>
      </c>
      <c r="H8594" s="4">
        <f t="shared" si="936"/>
        <v>1</v>
      </c>
      <c r="I8594" s="4">
        <f t="shared" si="937"/>
        <v>0</v>
      </c>
      <c r="J8594" s="4">
        <f t="shared" si="938"/>
        <v>0</v>
      </c>
      <c r="K8594" s="4">
        <f t="shared" si="934"/>
        <v>0</v>
      </c>
      <c r="L8594" s="5">
        <f t="shared" si="939"/>
        <v>0</v>
      </c>
      <c r="M8594" s="137">
        <f>'PVWatts Hourly Results (1)'!L8605/1000</f>
        <v>0</v>
      </c>
      <c r="N8594" s="3">
        <f>'PVWatts Hourly Results (2)'!L8605/1000</f>
        <v>0</v>
      </c>
      <c r="O8594" s="3">
        <f>'PVWatts Hourly Results (3)'!L8605/1000</f>
        <v>0</v>
      </c>
      <c r="P8594" s="3">
        <f>'PVWatts Hourly Results (4)'!L8605/1000</f>
        <v>0</v>
      </c>
      <c r="Q8594" s="130">
        <f>'PVWatts Hourly Results (5)'!L8605/1000</f>
        <v>0</v>
      </c>
    </row>
    <row r="8595" spans="2:17" x14ac:dyDescent="0.25">
      <c r="B8595" s="8">
        <v>12</v>
      </c>
      <c r="C8595" s="9">
        <v>24</v>
      </c>
      <c r="D8595" s="134">
        <f>'PVWatts Hourly Results (1)'!C8606</f>
        <v>0</v>
      </c>
      <c r="E8595" s="127">
        <f>DATE(YEAR(Inputs!$D$5),Summary!B8595,Summary!C8595)+TIME(D8595,0,0)</f>
        <v>359</v>
      </c>
      <c r="F8595" s="4">
        <f t="shared" si="935"/>
        <v>0</v>
      </c>
      <c r="G8595" s="4">
        <f t="shared" si="933"/>
        <v>2</v>
      </c>
      <c r="H8595" s="4">
        <f t="shared" si="936"/>
        <v>1</v>
      </c>
      <c r="I8595" s="4">
        <f t="shared" si="937"/>
        <v>0</v>
      </c>
      <c r="J8595" s="4">
        <f t="shared" si="938"/>
        <v>0</v>
      </c>
      <c r="K8595" s="4">
        <f t="shared" si="934"/>
        <v>0</v>
      </c>
      <c r="L8595" s="5">
        <f t="shared" si="939"/>
        <v>0</v>
      </c>
      <c r="M8595" s="137">
        <f>'PVWatts Hourly Results (1)'!L8606/1000</f>
        <v>0</v>
      </c>
      <c r="N8595" s="3">
        <f>'PVWatts Hourly Results (2)'!L8606/1000</f>
        <v>0</v>
      </c>
      <c r="O8595" s="3">
        <f>'PVWatts Hourly Results (3)'!L8606/1000</f>
        <v>0</v>
      </c>
      <c r="P8595" s="3">
        <f>'PVWatts Hourly Results (4)'!L8606/1000</f>
        <v>0</v>
      </c>
      <c r="Q8595" s="130">
        <f>'PVWatts Hourly Results (5)'!L8606/1000</f>
        <v>0</v>
      </c>
    </row>
    <row r="8596" spans="2:17" x14ac:dyDescent="0.25">
      <c r="B8596" s="8">
        <v>12</v>
      </c>
      <c r="C8596" s="9">
        <v>24</v>
      </c>
      <c r="D8596" s="134">
        <f>'PVWatts Hourly Results (1)'!C8607</f>
        <v>0</v>
      </c>
      <c r="E8596" s="127">
        <f>DATE(YEAR(Inputs!$D$5),Summary!B8596,Summary!C8596)+TIME(D8596,0,0)</f>
        <v>359</v>
      </c>
      <c r="F8596" s="4">
        <f t="shared" si="935"/>
        <v>0</v>
      </c>
      <c r="G8596" s="4">
        <f t="shared" si="933"/>
        <v>2</v>
      </c>
      <c r="H8596" s="4">
        <f t="shared" si="936"/>
        <v>1</v>
      </c>
      <c r="I8596" s="4">
        <f t="shared" si="937"/>
        <v>0</v>
      </c>
      <c r="J8596" s="4">
        <f t="shared" si="938"/>
        <v>0</v>
      </c>
      <c r="K8596" s="4">
        <f t="shared" si="934"/>
        <v>0</v>
      </c>
      <c r="L8596" s="5">
        <f t="shared" si="939"/>
        <v>0</v>
      </c>
      <c r="M8596" s="137">
        <f>'PVWatts Hourly Results (1)'!L8607/1000</f>
        <v>0</v>
      </c>
      <c r="N8596" s="3">
        <f>'PVWatts Hourly Results (2)'!L8607/1000</f>
        <v>0</v>
      </c>
      <c r="O8596" s="3">
        <f>'PVWatts Hourly Results (3)'!L8607/1000</f>
        <v>0</v>
      </c>
      <c r="P8596" s="3">
        <f>'PVWatts Hourly Results (4)'!L8607/1000</f>
        <v>0</v>
      </c>
      <c r="Q8596" s="130">
        <f>'PVWatts Hourly Results (5)'!L8607/1000</f>
        <v>0</v>
      </c>
    </row>
    <row r="8597" spans="2:17" x14ac:dyDescent="0.25">
      <c r="B8597" s="8">
        <v>12</v>
      </c>
      <c r="C8597" s="9">
        <v>24</v>
      </c>
      <c r="D8597" s="134">
        <f>'PVWatts Hourly Results (1)'!C8608</f>
        <v>0</v>
      </c>
      <c r="E8597" s="127">
        <f>DATE(YEAR(Inputs!$D$5),Summary!B8597,Summary!C8597)+TIME(D8597,0,0)</f>
        <v>359</v>
      </c>
      <c r="F8597" s="4">
        <f t="shared" si="935"/>
        <v>0</v>
      </c>
      <c r="G8597" s="4">
        <f t="shared" si="933"/>
        <v>2</v>
      </c>
      <c r="H8597" s="4">
        <f t="shared" si="936"/>
        <v>1</v>
      </c>
      <c r="I8597" s="4">
        <f t="shared" si="937"/>
        <v>0</v>
      </c>
      <c r="J8597" s="4">
        <f t="shared" si="938"/>
        <v>0</v>
      </c>
      <c r="K8597" s="4">
        <f t="shared" si="934"/>
        <v>0</v>
      </c>
      <c r="L8597" s="5">
        <f t="shared" si="939"/>
        <v>0</v>
      </c>
      <c r="M8597" s="137">
        <f>'PVWatts Hourly Results (1)'!L8608/1000</f>
        <v>0</v>
      </c>
      <c r="N8597" s="3">
        <f>'PVWatts Hourly Results (2)'!L8608/1000</f>
        <v>0</v>
      </c>
      <c r="O8597" s="3">
        <f>'PVWatts Hourly Results (3)'!L8608/1000</f>
        <v>0</v>
      </c>
      <c r="P8597" s="3">
        <f>'PVWatts Hourly Results (4)'!L8608/1000</f>
        <v>0</v>
      </c>
      <c r="Q8597" s="130">
        <f>'PVWatts Hourly Results (5)'!L8608/1000</f>
        <v>0</v>
      </c>
    </row>
    <row r="8598" spans="2:17" x14ac:dyDescent="0.25">
      <c r="B8598" s="8">
        <v>12</v>
      </c>
      <c r="C8598" s="9">
        <v>24</v>
      </c>
      <c r="D8598" s="134">
        <f>'PVWatts Hourly Results (1)'!C8609</f>
        <v>0</v>
      </c>
      <c r="E8598" s="127">
        <f>DATE(YEAR(Inputs!$D$5),Summary!B8598,Summary!C8598)+TIME(D8598,0,0)</f>
        <v>359</v>
      </c>
      <c r="F8598" s="4">
        <f t="shared" si="935"/>
        <v>0</v>
      </c>
      <c r="G8598" s="4">
        <f t="shared" ref="G8598:G8661" si="940">WEEKDAY(E8598)</f>
        <v>2</v>
      </c>
      <c r="H8598" s="4">
        <f t="shared" si="936"/>
        <v>1</v>
      </c>
      <c r="I8598" s="4">
        <f t="shared" si="937"/>
        <v>0</v>
      </c>
      <c r="J8598" s="4">
        <f t="shared" si="938"/>
        <v>0</v>
      </c>
      <c r="K8598" s="4">
        <f t="shared" ref="K8598:K8661" si="941">IF(OR(AND(B8598=7,C8598=4),AND(B8598=1,C8598=1)),1,0)</f>
        <v>0</v>
      </c>
      <c r="L8598" s="5">
        <f t="shared" si="939"/>
        <v>0</v>
      </c>
      <c r="M8598" s="137">
        <f>'PVWatts Hourly Results (1)'!L8609/1000</f>
        <v>0</v>
      </c>
      <c r="N8598" s="3">
        <f>'PVWatts Hourly Results (2)'!L8609/1000</f>
        <v>0</v>
      </c>
      <c r="O8598" s="3">
        <f>'PVWatts Hourly Results (3)'!L8609/1000</f>
        <v>0</v>
      </c>
      <c r="P8598" s="3">
        <f>'PVWatts Hourly Results (4)'!L8609/1000</f>
        <v>0</v>
      </c>
      <c r="Q8598" s="130">
        <f>'PVWatts Hourly Results (5)'!L8609/1000</f>
        <v>0</v>
      </c>
    </row>
    <row r="8599" spans="2:17" x14ac:dyDescent="0.25">
      <c r="B8599" s="8">
        <v>12</v>
      </c>
      <c r="C8599" s="9">
        <v>24</v>
      </c>
      <c r="D8599" s="134">
        <f>'PVWatts Hourly Results (1)'!C8610</f>
        <v>0</v>
      </c>
      <c r="E8599" s="127">
        <f>DATE(YEAR(Inputs!$D$5),Summary!B8599,Summary!C8599)+TIME(D8599,0,0)</f>
        <v>359</v>
      </c>
      <c r="F8599" s="4">
        <f t="shared" ref="F8599:F8662" si="942">IF(OR(B8599&lt;3,B8599=6,B8599=7,B8599=8),1,0)</f>
        <v>0</v>
      </c>
      <c r="G8599" s="4">
        <f t="shared" si="940"/>
        <v>2</v>
      </c>
      <c r="H8599" s="4">
        <f t="shared" ref="H8599:H8662" si="943">IF(OR(G8599=2,G8599=3,G8599=4,G8599=5,G8599=6),1,0)</f>
        <v>1</v>
      </c>
      <c r="I8599" s="4">
        <f t="shared" ref="I8599:I8662" si="944">IF(AND(B8599&gt;5,B8599&lt;9,D8599&gt;=13,D8599&lt;=16,H8599=1),1,0)</f>
        <v>0</v>
      </c>
      <c r="J8599" s="4">
        <f t="shared" ref="J8599:J8662" si="945">IF(AND(B8599&lt;3,OR(AND(D8599&gt;6,D8599&lt;9),AND(D8599&gt;17,D8599&lt;20)),H8599=1),1,0)</f>
        <v>0</v>
      </c>
      <c r="K8599" s="4">
        <f t="shared" si="941"/>
        <v>0</v>
      </c>
      <c r="L8599" s="5">
        <f t="shared" ref="L8599:L8662" si="946">IFERROR(IF(AND(F8599=1,H8599=1,OR(I8599=1,J8599=1),K8599=0),1,0),"")</f>
        <v>0</v>
      </c>
      <c r="M8599" s="137">
        <f>'PVWatts Hourly Results (1)'!L8610/1000</f>
        <v>0</v>
      </c>
      <c r="N8599" s="3">
        <f>'PVWatts Hourly Results (2)'!L8610/1000</f>
        <v>0</v>
      </c>
      <c r="O8599" s="3">
        <f>'PVWatts Hourly Results (3)'!L8610/1000</f>
        <v>0</v>
      </c>
      <c r="P8599" s="3">
        <f>'PVWatts Hourly Results (4)'!L8610/1000</f>
        <v>0</v>
      </c>
      <c r="Q8599" s="130">
        <f>'PVWatts Hourly Results (5)'!L8610/1000</f>
        <v>0</v>
      </c>
    </row>
    <row r="8600" spans="2:17" x14ac:dyDescent="0.25">
      <c r="B8600" s="8">
        <v>12</v>
      </c>
      <c r="C8600" s="9">
        <v>24</v>
      </c>
      <c r="D8600" s="134">
        <f>'PVWatts Hourly Results (1)'!C8611</f>
        <v>0</v>
      </c>
      <c r="E8600" s="127">
        <f>DATE(YEAR(Inputs!$D$5),Summary!B8600,Summary!C8600)+TIME(D8600,0,0)</f>
        <v>359</v>
      </c>
      <c r="F8600" s="4">
        <f t="shared" si="942"/>
        <v>0</v>
      </c>
      <c r="G8600" s="4">
        <f t="shared" si="940"/>
        <v>2</v>
      </c>
      <c r="H8600" s="4">
        <f t="shared" si="943"/>
        <v>1</v>
      </c>
      <c r="I8600" s="4">
        <f t="shared" si="944"/>
        <v>0</v>
      </c>
      <c r="J8600" s="4">
        <f t="shared" si="945"/>
        <v>0</v>
      </c>
      <c r="K8600" s="4">
        <f t="shared" si="941"/>
        <v>0</v>
      </c>
      <c r="L8600" s="5">
        <f t="shared" si="946"/>
        <v>0</v>
      </c>
      <c r="M8600" s="137">
        <f>'PVWatts Hourly Results (1)'!L8611/1000</f>
        <v>0</v>
      </c>
      <c r="N8600" s="3">
        <f>'PVWatts Hourly Results (2)'!L8611/1000</f>
        <v>0</v>
      </c>
      <c r="O8600" s="3">
        <f>'PVWatts Hourly Results (3)'!L8611/1000</f>
        <v>0</v>
      </c>
      <c r="P8600" s="3">
        <f>'PVWatts Hourly Results (4)'!L8611/1000</f>
        <v>0</v>
      </c>
      <c r="Q8600" s="130">
        <f>'PVWatts Hourly Results (5)'!L8611/1000</f>
        <v>0</v>
      </c>
    </row>
    <row r="8601" spans="2:17" x14ac:dyDescent="0.25">
      <c r="B8601" s="8">
        <v>12</v>
      </c>
      <c r="C8601" s="9">
        <v>24</v>
      </c>
      <c r="D8601" s="134">
        <f>'PVWatts Hourly Results (1)'!C8612</f>
        <v>0</v>
      </c>
      <c r="E8601" s="127">
        <f>DATE(YEAR(Inputs!$D$5),Summary!B8601,Summary!C8601)+TIME(D8601,0,0)</f>
        <v>359</v>
      </c>
      <c r="F8601" s="4">
        <f t="shared" si="942"/>
        <v>0</v>
      </c>
      <c r="G8601" s="4">
        <f t="shared" si="940"/>
        <v>2</v>
      </c>
      <c r="H8601" s="4">
        <f t="shared" si="943"/>
        <v>1</v>
      </c>
      <c r="I8601" s="4">
        <f t="shared" si="944"/>
        <v>0</v>
      </c>
      <c r="J8601" s="4">
        <f t="shared" si="945"/>
        <v>0</v>
      </c>
      <c r="K8601" s="4">
        <f t="shared" si="941"/>
        <v>0</v>
      </c>
      <c r="L8601" s="5">
        <f t="shared" si="946"/>
        <v>0</v>
      </c>
      <c r="M8601" s="137">
        <f>'PVWatts Hourly Results (1)'!L8612/1000</f>
        <v>0</v>
      </c>
      <c r="N8601" s="3">
        <f>'PVWatts Hourly Results (2)'!L8612/1000</f>
        <v>0</v>
      </c>
      <c r="O8601" s="3">
        <f>'PVWatts Hourly Results (3)'!L8612/1000</f>
        <v>0</v>
      </c>
      <c r="P8601" s="3">
        <f>'PVWatts Hourly Results (4)'!L8612/1000</f>
        <v>0</v>
      </c>
      <c r="Q8601" s="130">
        <f>'PVWatts Hourly Results (5)'!L8612/1000</f>
        <v>0</v>
      </c>
    </row>
    <row r="8602" spans="2:17" x14ac:dyDescent="0.25">
      <c r="B8602" s="8">
        <v>12</v>
      </c>
      <c r="C8602" s="9">
        <v>24</v>
      </c>
      <c r="D8602" s="134">
        <f>'PVWatts Hourly Results (1)'!C8613</f>
        <v>0</v>
      </c>
      <c r="E8602" s="127">
        <f>DATE(YEAR(Inputs!$D$5),Summary!B8602,Summary!C8602)+TIME(D8602,0,0)</f>
        <v>359</v>
      </c>
      <c r="F8602" s="4">
        <f t="shared" si="942"/>
        <v>0</v>
      </c>
      <c r="G8602" s="4">
        <f t="shared" si="940"/>
        <v>2</v>
      </c>
      <c r="H8602" s="4">
        <f t="shared" si="943"/>
        <v>1</v>
      </c>
      <c r="I8602" s="4">
        <f t="shared" si="944"/>
        <v>0</v>
      </c>
      <c r="J8602" s="4">
        <f t="shared" si="945"/>
        <v>0</v>
      </c>
      <c r="K8602" s="4">
        <f t="shared" si="941"/>
        <v>0</v>
      </c>
      <c r="L8602" s="5">
        <f t="shared" si="946"/>
        <v>0</v>
      </c>
      <c r="M8602" s="137">
        <f>'PVWatts Hourly Results (1)'!L8613/1000</f>
        <v>0</v>
      </c>
      <c r="N8602" s="3">
        <f>'PVWatts Hourly Results (2)'!L8613/1000</f>
        <v>0</v>
      </c>
      <c r="O8602" s="3">
        <f>'PVWatts Hourly Results (3)'!L8613/1000</f>
        <v>0</v>
      </c>
      <c r="P8602" s="3">
        <f>'PVWatts Hourly Results (4)'!L8613/1000</f>
        <v>0</v>
      </c>
      <c r="Q8602" s="130">
        <f>'PVWatts Hourly Results (5)'!L8613/1000</f>
        <v>0</v>
      </c>
    </row>
    <row r="8603" spans="2:17" x14ac:dyDescent="0.25">
      <c r="B8603" s="8">
        <v>12</v>
      </c>
      <c r="C8603" s="9">
        <v>24</v>
      </c>
      <c r="D8603" s="134">
        <f>'PVWatts Hourly Results (1)'!C8614</f>
        <v>0</v>
      </c>
      <c r="E8603" s="127">
        <f>DATE(YEAR(Inputs!$D$5),Summary!B8603,Summary!C8603)+TIME(D8603,0,0)</f>
        <v>359</v>
      </c>
      <c r="F8603" s="4">
        <f t="shared" si="942"/>
        <v>0</v>
      </c>
      <c r="G8603" s="4">
        <f t="shared" si="940"/>
        <v>2</v>
      </c>
      <c r="H8603" s="4">
        <f t="shared" si="943"/>
        <v>1</v>
      </c>
      <c r="I8603" s="4">
        <f t="shared" si="944"/>
        <v>0</v>
      </c>
      <c r="J8603" s="4">
        <f t="shared" si="945"/>
        <v>0</v>
      </c>
      <c r="K8603" s="4">
        <f t="shared" si="941"/>
        <v>0</v>
      </c>
      <c r="L8603" s="5">
        <f t="shared" si="946"/>
        <v>0</v>
      </c>
      <c r="M8603" s="137">
        <f>'PVWatts Hourly Results (1)'!L8614/1000</f>
        <v>0</v>
      </c>
      <c r="N8603" s="3">
        <f>'PVWatts Hourly Results (2)'!L8614/1000</f>
        <v>0</v>
      </c>
      <c r="O8603" s="3">
        <f>'PVWatts Hourly Results (3)'!L8614/1000</f>
        <v>0</v>
      </c>
      <c r="P8603" s="3">
        <f>'PVWatts Hourly Results (4)'!L8614/1000</f>
        <v>0</v>
      </c>
      <c r="Q8603" s="130">
        <f>'PVWatts Hourly Results (5)'!L8614/1000</f>
        <v>0</v>
      </c>
    </row>
    <row r="8604" spans="2:17" x14ac:dyDescent="0.25">
      <c r="B8604" s="8">
        <v>12</v>
      </c>
      <c r="C8604" s="9">
        <v>24</v>
      </c>
      <c r="D8604" s="134">
        <f>'PVWatts Hourly Results (1)'!C8615</f>
        <v>0</v>
      </c>
      <c r="E8604" s="127">
        <f>DATE(YEAR(Inputs!$D$5),Summary!B8604,Summary!C8604)+TIME(D8604,0,0)</f>
        <v>359</v>
      </c>
      <c r="F8604" s="4">
        <f t="shared" si="942"/>
        <v>0</v>
      </c>
      <c r="G8604" s="4">
        <f t="shared" si="940"/>
        <v>2</v>
      </c>
      <c r="H8604" s="4">
        <f t="shared" si="943"/>
        <v>1</v>
      </c>
      <c r="I8604" s="4">
        <f t="shared" si="944"/>
        <v>0</v>
      </c>
      <c r="J8604" s="4">
        <f t="shared" si="945"/>
        <v>0</v>
      </c>
      <c r="K8604" s="4">
        <f t="shared" si="941"/>
        <v>0</v>
      </c>
      <c r="L8604" s="5">
        <f t="shared" si="946"/>
        <v>0</v>
      </c>
      <c r="M8604" s="137">
        <f>'PVWatts Hourly Results (1)'!L8615/1000</f>
        <v>0</v>
      </c>
      <c r="N8604" s="3">
        <f>'PVWatts Hourly Results (2)'!L8615/1000</f>
        <v>0</v>
      </c>
      <c r="O8604" s="3">
        <f>'PVWatts Hourly Results (3)'!L8615/1000</f>
        <v>0</v>
      </c>
      <c r="P8604" s="3">
        <f>'PVWatts Hourly Results (4)'!L8615/1000</f>
        <v>0</v>
      </c>
      <c r="Q8604" s="130">
        <f>'PVWatts Hourly Results (5)'!L8615/1000</f>
        <v>0</v>
      </c>
    </row>
    <row r="8605" spans="2:17" x14ac:dyDescent="0.25">
      <c r="B8605" s="8">
        <v>12</v>
      </c>
      <c r="C8605" s="9">
        <v>24</v>
      </c>
      <c r="D8605" s="134">
        <f>'PVWatts Hourly Results (1)'!C8616</f>
        <v>0</v>
      </c>
      <c r="E8605" s="127">
        <f>DATE(YEAR(Inputs!$D$5),Summary!B8605,Summary!C8605)+TIME(D8605,0,0)</f>
        <v>359</v>
      </c>
      <c r="F8605" s="4">
        <f t="shared" si="942"/>
        <v>0</v>
      </c>
      <c r="G8605" s="4">
        <f t="shared" si="940"/>
        <v>2</v>
      </c>
      <c r="H8605" s="4">
        <f t="shared" si="943"/>
        <v>1</v>
      </c>
      <c r="I8605" s="4">
        <f t="shared" si="944"/>
        <v>0</v>
      </c>
      <c r="J8605" s="4">
        <f t="shared" si="945"/>
        <v>0</v>
      </c>
      <c r="K8605" s="4">
        <f t="shared" si="941"/>
        <v>0</v>
      </c>
      <c r="L8605" s="5">
        <f t="shared" si="946"/>
        <v>0</v>
      </c>
      <c r="M8605" s="137">
        <f>'PVWatts Hourly Results (1)'!L8616/1000</f>
        <v>0</v>
      </c>
      <c r="N8605" s="3">
        <f>'PVWatts Hourly Results (2)'!L8616/1000</f>
        <v>0</v>
      </c>
      <c r="O8605" s="3">
        <f>'PVWatts Hourly Results (3)'!L8616/1000</f>
        <v>0</v>
      </c>
      <c r="P8605" s="3">
        <f>'PVWatts Hourly Results (4)'!L8616/1000</f>
        <v>0</v>
      </c>
      <c r="Q8605" s="130">
        <f>'PVWatts Hourly Results (5)'!L8616/1000</f>
        <v>0</v>
      </c>
    </row>
    <row r="8606" spans="2:17" x14ac:dyDescent="0.25">
      <c r="B8606" s="8">
        <v>12</v>
      </c>
      <c r="C8606" s="9">
        <v>24</v>
      </c>
      <c r="D8606" s="134">
        <f>'PVWatts Hourly Results (1)'!C8617</f>
        <v>0</v>
      </c>
      <c r="E8606" s="127">
        <f>DATE(YEAR(Inputs!$D$5),Summary!B8606,Summary!C8606)+TIME(D8606,0,0)</f>
        <v>359</v>
      </c>
      <c r="F8606" s="4">
        <f t="shared" si="942"/>
        <v>0</v>
      </c>
      <c r="G8606" s="4">
        <f t="shared" si="940"/>
        <v>2</v>
      </c>
      <c r="H8606" s="4">
        <f t="shared" si="943"/>
        <v>1</v>
      </c>
      <c r="I8606" s="4">
        <f t="shared" si="944"/>
        <v>0</v>
      </c>
      <c r="J8606" s="4">
        <f t="shared" si="945"/>
        <v>0</v>
      </c>
      <c r="K8606" s="4">
        <f t="shared" si="941"/>
        <v>0</v>
      </c>
      <c r="L8606" s="5">
        <f t="shared" si="946"/>
        <v>0</v>
      </c>
      <c r="M8606" s="137">
        <f>'PVWatts Hourly Results (1)'!L8617/1000</f>
        <v>0</v>
      </c>
      <c r="N8606" s="3">
        <f>'PVWatts Hourly Results (2)'!L8617/1000</f>
        <v>0</v>
      </c>
      <c r="O8606" s="3">
        <f>'PVWatts Hourly Results (3)'!L8617/1000</f>
        <v>0</v>
      </c>
      <c r="P8606" s="3">
        <f>'PVWatts Hourly Results (4)'!L8617/1000</f>
        <v>0</v>
      </c>
      <c r="Q8606" s="130">
        <f>'PVWatts Hourly Results (5)'!L8617/1000</f>
        <v>0</v>
      </c>
    </row>
    <row r="8607" spans="2:17" x14ac:dyDescent="0.25">
      <c r="B8607" s="8">
        <v>12</v>
      </c>
      <c r="C8607" s="9">
        <v>24</v>
      </c>
      <c r="D8607" s="134">
        <f>'PVWatts Hourly Results (1)'!C8618</f>
        <v>0</v>
      </c>
      <c r="E8607" s="127">
        <f>DATE(YEAR(Inputs!$D$5),Summary!B8607,Summary!C8607)+TIME(D8607,0,0)</f>
        <v>359</v>
      </c>
      <c r="F8607" s="4">
        <f t="shared" si="942"/>
        <v>0</v>
      </c>
      <c r="G8607" s="4">
        <f t="shared" si="940"/>
        <v>2</v>
      </c>
      <c r="H8607" s="4">
        <f t="shared" si="943"/>
        <v>1</v>
      </c>
      <c r="I8607" s="4">
        <f t="shared" si="944"/>
        <v>0</v>
      </c>
      <c r="J8607" s="4">
        <f t="shared" si="945"/>
        <v>0</v>
      </c>
      <c r="K8607" s="4">
        <f t="shared" si="941"/>
        <v>0</v>
      </c>
      <c r="L8607" s="5">
        <f t="shared" si="946"/>
        <v>0</v>
      </c>
      <c r="M8607" s="137">
        <f>'PVWatts Hourly Results (1)'!L8618/1000</f>
        <v>0</v>
      </c>
      <c r="N8607" s="3">
        <f>'PVWatts Hourly Results (2)'!L8618/1000</f>
        <v>0</v>
      </c>
      <c r="O8607" s="3">
        <f>'PVWatts Hourly Results (3)'!L8618/1000</f>
        <v>0</v>
      </c>
      <c r="P8607" s="3">
        <f>'PVWatts Hourly Results (4)'!L8618/1000</f>
        <v>0</v>
      </c>
      <c r="Q8607" s="130">
        <f>'PVWatts Hourly Results (5)'!L8618/1000</f>
        <v>0</v>
      </c>
    </row>
    <row r="8608" spans="2:17" x14ac:dyDescent="0.25">
      <c r="B8608" s="8">
        <v>12</v>
      </c>
      <c r="C8608" s="9">
        <v>24</v>
      </c>
      <c r="D8608" s="134">
        <f>'PVWatts Hourly Results (1)'!C8619</f>
        <v>0</v>
      </c>
      <c r="E8608" s="127">
        <f>DATE(YEAR(Inputs!$D$5),Summary!B8608,Summary!C8608)+TIME(D8608,0,0)</f>
        <v>359</v>
      </c>
      <c r="F8608" s="4">
        <f t="shared" si="942"/>
        <v>0</v>
      </c>
      <c r="G8608" s="4">
        <f t="shared" si="940"/>
        <v>2</v>
      </c>
      <c r="H8608" s="4">
        <f t="shared" si="943"/>
        <v>1</v>
      </c>
      <c r="I8608" s="4">
        <f t="shared" si="944"/>
        <v>0</v>
      </c>
      <c r="J8608" s="4">
        <f t="shared" si="945"/>
        <v>0</v>
      </c>
      <c r="K8608" s="4">
        <f t="shared" si="941"/>
        <v>0</v>
      </c>
      <c r="L8608" s="5">
        <f t="shared" si="946"/>
        <v>0</v>
      </c>
      <c r="M8608" s="137">
        <f>'PVWatts Hourly Results (1)'!L8619/1000</f>
        <v>0</v>
      </c>
      <c r="N8608" s="3">
        <f>'PVWatts Hourly Results (2)'!L8619/1000</f>
        <v>0</v>
      </c>
      <c r="O8608" s="3">
        <f>'PVWatts Hourly Results (3)'!L8619/1000</f>
        <v>0</v>
      </c>
      <c r="P8608" s="3">
        <f>'PVWatts Hourly Results (4)'!L8619/1000</f>
        <v>0</v>
      </c>
      <c r="Q8608" s="130">
        <f>'PVWatts Hourly Results (5)'!L8619/1000</f>
        <v>0</v>
      </c>
    </row>
    <row r="8609" spans="2:17" x14ac:dyDescent="0.25">
      <c r="B8609" s="8">
        <v>12</v>
      </c>
      <c r="C8609" s="9">
        <v>24</v>
      </c>
      <c r="D8609" s="134">
        <f>'PVWatts Hourly Results (1)'!C8620</f>
        <v>0</v>
      </c>
      <c r="E8609" s="127">
        <f>DATE(YEAR(Inputs!$D$5),Summary!B8609,Summary!C8609)+TIME(D8609,0,0)</f>
        <v>359</v>
      </c>
      <c r="F8609" s="4">
        <f t="shared" si="942"/>
        <v>0</v>
      </c>
      <c r="G8609" s="4">
        <f t="shared" si="940"/>
        <v>2</v>
      </c>
      <c r="H8609" s="4">
        <f t="shared" si="943"/>
        <v>1</v>
      </c>
      <c r="I8609" s="4">
        <f t="shared" si="944"/>
        <v>0</v>
      </c>
      <c r="J8609" s="4">
        <f t="shared" si="945"/>
        <v>0</v>
      </c>
      <c r="K8609" s="4">
        <f t="shared" si="941"/>
        <v>0</v>
      </c>
      <c r="L8609" s="5">
        <f t="shared" si="946"/>
        <v>0</v>
      </c>
      <c r="M8609" s="137">
        <f>'PVWatts Hourly Results (1)'!L8620/1000</f>
        <v>0</v>
      </c>
      <c r="N8609" s="3">
        <f>'PVWatts Hourly Results (2)'!L8620/1000</f>
        <v>0</v>
      </c>
      <c r="O8609" s="3">
        <f>'PVWatts Hourly Results (3)'!L8620/1000</f>
        <v>0</v>
      </c>
      <c r="P8609" s="3">
        <f>'PVWatts Hourly Results (4)'!L8620/1000</f>
        <v>0</v>
      </c>
      <c r="Q8609" s="130">
        <f>'PVWatts Hourly Results (5)'!L8620/1000</f>
        <v>0</v>
      </c>
    </row>
    <row r="8610" spans="2:17" x14ac:dyDescent="0.25">
      <c r="B8610" s="8">
        <v>12</v>
      </c>
      <c r="C8610" s="9">
        <v>24</v>
      </c>
      <c r="D8610" s="134">
        <f>'PVWatts Hourly Results (1)'!C8621</f>
        <v>0</v>
      </c>
      <c r="E8610" s="127">
        <f>DATE(YEAR(Inputs!$D$5),Summary!B8610,Summary!C8610)+TIME(D8610,0,0)</f>
        <v>359</v>
      </c>
      <c r="F8610" s="4">
        <f t="shared" si="942"/>
        <v>0</v>
      </c>
      <c r="G8610" s="4">
        <f t="shared" si="940"/>
        <v>2</v>
      </c>
      <c r="H8610" s="4">
        <f t="shared" si="943"/>
        <v>1</v>
      </c>
      <c r="I8610" s="4">
        <f t="shared" si="944"/>
        <v>0</v>
      </c>
      <c r="J8610" s="4">
        <f t="shared" si="945"/>
        <v>0</v>
      </c>
      <c r="K8610" s="4">
        <f t="shared" si="941"/>
        <v>0</v>
      </c>
      <c r="L8610" s="5">
        <f t="shared" si="946"/>
        <v>0</v>
      </c>
      <c r="M8610" s="137">
        <f>'PVWatts Hourly Results (1)'!L8621/1000</f>
        <v>0</v>
      </c>
      <c r="N8610" s="3">
        <f>'PVWatts Hourly Results (2)'!L8621/1000</f>
        <v>0</v>
      </c>
      <c r="O8610" s="3">
        <f>'PVWatts Hourly Results (3)'!L8621/1000</f>
        <v>0</v>
      </c>
      <c r="P8610" s="3">
        <f>'PVWatts Hourly Results (4)'!L8621/1000</f>
        <v>0</v>
      </c>
      <c r="Q8610" s="130">
        <f>'PVWatts Hourly Results (5)'!L8621/1000</f>
        <v>0</v>
      </c>
    </row>
    <row r="8611" spans="2:17" x14ac:dyDescent="0.25">
      <c r="B8611" s="8">
        <v>12</v>
      </c>
      <c r="C8611" s="9">
        <v>24</v>
      </c>
      <c r="D8611" s="134">
        <f>'PVWatts Hourly Results (1)'!C8622</f>
        <v>0</v>
      </c>
      <c r="E8611" s="127">
        <f>DATE(YEAR(Inputs!$D$5),Summary!B8611,Summary!C8611)+TIME(D8611,0,0)</f>
        <v>359</v>
      </c>
      <c r="F8611" s="4">
        <f t="shared" si="942"/>
        <v>0</v>
      </c>
      <c r="G8611" s="4">
        <f t="shared" si="940"/>
        <v>2</v>
      </c>
      <c r="H8611" s="4">
        <f t="shared" si="943"/>
        <v>1</v>
      </c>
      <c r="I8611" s="4">
        <f t="shared" si="944"/>
        <v>0</v>
      </c>
      <c r="J8611" s="4">
        <f t="shared" si="945"/>
        <v>0</v>
      </c>
      <c r="K8611" s="4">
        <f t="shared" si="941"/>
        <v>0</v>
      </c>
      <c r="L8611" s="5">
        <f t="shared" si="946"/>
        <v>0</v>
      </c>
      <c r="M8611" s="137">
        <f>'PVWatts Hourly Results (1)'!L8622/1000</f>
        <v>0</v>
      </c>
      <c r="N8611" s="3">
        <f>'PVWatts Hourly Results (2)'!L8622/1000</f>
        <v>0</v>
      </c>
      <c r="O8611" s="3">
        <f>'PVWatts Hourly Results (3)'!L8622/1000</f>
        <v>0</v>
      </c>
      <c r="P8611" s="3">
        <f>'PVWatts Hourly Results (4)'!L8622/1000</f>
        <v>0</v>
      </c>
      <c r="Q8611" s="130">
        <f>'PVWatts Hourly Results (5)'!L8622/1000</f>
        <v>0</v>
      </c>
    </row>
    <row r="8612" spans="2:17" x14ac:dyDescent="0.25">
      <c r="B8612" s="8">
        <v>12</v>
      </c>
      <c r="C8612" s="9">
        <v>24</v>
      </c>
      <c r="D8612" s="134">
        <f>'PVWatts Hourly Results (1)'!C8623</f>
        <v>0</v>
      </c>
      <c r="E8612" s="127">
        <f>DATE(YEAR(Inputs!$D$5),Summary!B8612,Summary!C8612)+TIME(D8612,0,0)</f>
        <v>359</v>
      </c>
      <c r="F8612" s="4">
        <f t="shared" si="942"/>
        <v>0</v>
      </c>
      <c r="G8612" s="4">
        <f t="shared" si="940"/>
        <v>2</v>
      </c>
      <c r="H8612" s="4">
        <f t="shared" si="943"/>
        <v>1</v>
      </c>
      <c r="I8612" s="4">
        <f t="shared" si="944"/>
        <v>0</v>
      </c>
      <c r="J8612" s="4">
        <f t="shared" si="945"/>
        <v>0</v>
      </c>
      <c r="K8612" s="4">
        <f t="shared" si="941"/>
        <v>0</v>
      </c>
      <c r="L8612" s="5">
        <f t="shared" si="946"/>
        <v>0</v>
      </c>
      <c r="M8612" s="137">
        <f>'PVWatts Hourly Results (1)'!L8623/1000</f>
        <v>0</v>
      </c>
      <c r="N8612" s="3">
        <f>'PVWatts Hourly Results (2)'!L8623/1000</f>
        <v>0</v>
      </c>
      <c r="O8612" s="3">
        <f>'PVWatts Hourly Results (3)'!L8623/1000</f>
        <v>0</v>
      </c>
      <c r="P8612" s="3">
        <f>'PVWatts Hourly Results (4)'!L8623/1000</f>
        <v>0</v>
      </c>
      <c r="Q8612" s="130">
        <f>'PVWatts Hourly Results (5)'!L8623/1000</f>
        <v>0</v>
      </c>
    </row>
    <row r="8613" spans="2:17" x14ac:dyDescent="0.25">
      <c r="B8613" s="8">
        <v>12</v>
      </c>
      <c r="C8613" s="9">
        <v>24</v>
      </c>
      <c r="D8613" s="134">
        <f>'PVWatts Hourly Results (1)'!C8624</f>
        <v>0</v>
      </c>
      <c r="E8613" s="127">
        <f>DATE(YEAR(Inputs!$D$5),Summary!B8613,Summary!C8613)+TIME(D8613,0,0)</f>
        <v>359</v>
      </c>
      <c r="F8613" s="4">
        <f t="shared" si="942"/>
        <v>0</v>
      </c>
      <c r="G8613" s="4">
        <f t="shared" si="940"/>
        <v>2</v>
      </c>
      <c r="H8613" s="4">
        <f t="shared" si="943"/>
        <v>1</v>
      </c>
      <c r="I8613" s="4">
        <f t="shared" si="944"/>
        <v>0</v>
      </c>
      <c r="J8613" s="4">
        <f t="shared" si="945"/>
        <v>0</v>
      </c>
      <c r="K8613" s="4">
        <f t="shared" si="941"/>
        <v>0</v>
      </c>
      <c r="L8613" s="5">
        <f t="shared" si="946"/>
        <v>0</v>
      </c>
      <c r="M8613" s="137">
        <f>'PVWatts Hourly Results (1)'!L8624/1000</f>
        <v>0</v>
      </c>
      <c r="N8613" s="3">
        <f>'PVWatts Hourly Results (2)'!L8624/1000</f>
        <v>0</v>
      </c>
      <c r="O8613" s="3">
        <f>'PVWatts Hourly Results (3)'!L8624/1000</f>
        <v>0</v>
      </c>
      <c r="P8613" s="3">
        <f>'PVWatts Hourly Results (4)'!L8624/1000</f>
        <v>0</v>
      </c>
      <c r="Q8613" s="130">
        <f>'PVWatts Hourly Results (5)'!L8624/1000</f>
        <v>0</v>
      </c>
    </row>
    <row r="8614" spans="2:17" x14ac:dyDescent="0.25">
      <c r="B8614" s="8">
        <v>12</v>
      </c>
      <c r="C8614" s="9">
        <v>25</v>
      </c>
      <c r="D8614" s="134">
        <f>'PVWatts Hourly Results (1)'!C8625</f>
        <v>0</v>
      </c>
      <c r="E8614" s="127">
        <f>DATE(YEAR(Inputs!$D$5),Summary!B8614,Summary!C8614)+TIME(D8614,0,0)</f>
        <v>360</v>
      </c>
      <c r="F8614" s="4">
        <f t="shared" si="942"/>
        <v>0</v>
      </c>
      <c r="G8614" s="4">
        <f t="shared" si="940"/>
        <v>3</v>
      </c>
      <c r="H8614" s="4">
        <f t="shared" si="943"/>
        <v>1</v>
      </c>
      <c r="I8614" s="4">
        <f t="shared" si="944"/>
        <v>0</v>
      </c>
      <c r="J8614" s="4">
        <f t="shared" si="945"/>
        <v>0</v>
      </c>
      <c r="K8614" s="4">
        <f t="shared" si="941"/>
        <v>0</v>
      </c>
      <c r="L8614" s="5">
        <f t="shared" si="946"/>
        <v>0</v>
      </c>
      <c r="M8614" s="137">
        <f>'PVWatts Hourly Results (1)'!L8625/1000</f>
        <v>0</v>
      </c>
      <c r="N8614" s="3">
        <f>'PVWatts Hourly Results (2)'!L8625/1000</f>
        <v>0</v>
      </c>
      <c r="O8614" s="3">
        <f>'PVWatts Hourly Results (3)'!L8625/1000</f>
        <v>0</v>
      </c>
      <c r="P8614" s="3">
        <f>'PVWatts Hourly Results (4)'!L8625/1000</f>
        <v>0</v>
      </c>
      <c r="Q8614" s="130">
        <f>'PVWatts Hourly Results (5)'!L8625/1000</f>
        <v>0</v>
      </c>
    </row>
    <row r="8615" spans="2:17" x14ac:dyDescent="0.25">
      <c r="B8615" s="8">
        <v>12</v>
      </c>
      <c r="C8615" s="9">
        <v>25</v>
      </c>
      <c r="D8615" s="134">
        <f>'PVWatts Hourly Results (1)'!C8626</f>
        <v>0</v>
      </c>
      <c r="E8615" s="127">
        <f>DATE(YEAR(Inputs!$D$5),Summary!B8615,Summary!C8615)+TIME(D8615,0,0)</f>
        <v>360</v>
      </c>
      <c r="F8615" s="4">
        <f t="shared" si="942"/>
        <v>0</v>
      </c>
      <c r="G8615" s="4">
        <f t="shared" si="940"/>
        <v>3</v>
      </c>
      <c r="H8615" s="4">
        <f t="shared" si="943"/>
        <v>1</v>
      </c>
      <c r="I8615" s="4">
        <f t="shared" si="944"/>
        <v>0</v>
      </c>
      <c r="J8615" s="4">
        <f t="shared" si="945"/>
        <v>0</v>
      </c>
      <c r="K8615" s="4">
        <f t="shared" si="941"/>
        <v>0</v>
      </c>
      <c r="L8615" s="5">
        <f t="shared" si="946"/>
        <v>0</v>
      </c>
      <c r="M8615" s="137">
        <f>'PVWatts Hourly Results (1)'!L8626/1000</f>
        <v>0</v>
      </c>
      <c r="N8615" s="3">
        <f>'PVWatts Hourly Results (2)'!L8626/1000</f>
        <v>0</v>
      </c>
      <c r="O8615" s="3">
        <f>'PVWatts Hourly Results (3)'!L8626/1000</f>
        <v>0</v>
      </c>
      <c r="P8615" s="3">
        <f>'PVWatts Hourly Results (4)'!L8626/1000</f>
        <v>0</v>
      </c>
      <c r="Q8615" s="130">
        <f>'PVWatts Hourly Results (5)'!L8626/1000</f>
        <v>0</v>
      </c>
    </row>
    <row r="8616" spans="2:17" x14ac:dyDescent="0.25">
      <c r="B8616" s="8">
        <v>12</v>
      </c>
      <c r="C8616" s="9">
        <v>25</v>
      </c>
      <c r="D8616" s="134">
        <f>'PVWatts Hourly Results (1)'!C8627</f>
        <v>0</v>
      </c>
      <c r="E8616" s="127">
        <f>DATE(YEAR(Inputs!$D$5),Summary!B8616,Summary!C8616)+TIME(D8616,0,0)</f>
        <v>360</v>
      </c>
      <c r="F8616" s="4">
        <f t="shared" si="942"/>
        <v>0</v>
      </c>
      <c r="G8616" s="4">
        <f t="shared" si="940"/>
        <v>3</v>
      </c>
      <c r="H8616" s="4">
        <f t="shared" si="943"/>
        <v>1</v>
      </c>
      <c r="I8616" s="4">
        <f t="shared" si="944"/>
        <v>0</v>
      </c>
      <c r="J8616" s="4">
        <f t="shared" si="945"/>
        <v>0</v>
      </c>
      <c r="K8616" s="4">
        <f t="shared" si="941"/>
        <v>0</v>
      </c>
      <c r="L8616" s="5">
        <f t="shared" si="946"/>
        <v>0</v>
      </c>
      <c r="M8616" s="137">
        <f>'PVWatts Hourly Results (1)'!L8627/1000</f>
        <v>0</v>
      </c>
      <c r="N8616" s="3">
        <f>'PVWatts Hourly Results (2)'!L8627/1000</f>
        <v>0</v>
      </c>
      <c r="O8616" s="3">
        <f>'PVWatts Hourly Results (3)'!L8627/1000</f>
        <v>0</v>
      </c>
      <c r="P8616" s="3">
        <f>'PVWatts Hourly Results (4)'!L8627/1000</f>
        <v>0</v>
      </c>
      <c r="Q8616" s="130">
        <f>'PVWatts Hourly Results (5)'!L8627/1000</f>
        <v>0</v>
      </c>
    </row>
    <row r="8617" spans="2:17" x14ac:dyDescent="0.25">
      <c r="B8617" s="8">
        <v>12</v>
      </c>
      <c r="C8617" s="9">
        <v>25</v>
      </c>
      <c r="D8617" s="134">
        <f>'PVWatts Hourly Results (1)'!C8628</f>
        <v>0</v>
      </c>
      <c r="E8617" s="127">
        <f>DATE(YEAR(Inputs!$D$5),Summary!B8617,Summary!C8617)+TIME(D8617,0,0)</f>
        <v>360</v>
      </c>
      <c r="F8617" s="4">
        <f t="shared" si="942"/>
        <v>0</v>
      </c>
      <c r="G8617" s="4">
        <f t="shared" si="940"/>
        <v>3</v>
      </c>
      <c r="H8617" s="4">
        <f t="shared" si="943"/>
        <v>1</v>
      </c>
      <c r="I8617" s="4">
        <f t="shared" si="944"/>
        <v>0</v>
      </c>
      <c r="J8617" s="4">
        <f t="shared" si="945"/>
        <v>0</v>
      </c>
      <c r="K8617" s="4">
        <f t="shared" si="941"/>
        <v>0</v>
      </c>
      <c r="L8617" s="5">
        <f t="shared" si="946"/>
        <v>0</v>
      </c>
      <c r="M8617" s="137">
        <f>'PVWatts Hourly Results (1)'!L8628/1000</f>
        <v>0</v>
      </c>
      <c r="N8617" s="3">
        <f>'PVWatts Hourly Results (2)'!L8628/1000</f>
        <v>0</v>
      </c>
      <c r="O8617" s="3">
        <f>'PVWatts Hourly Results (3)'!L8628/1000</f>
        <v>0</v>
      </c>
      <c r="P8617" s="3">
        <f>'PVWatts Hourly Results (4)'!L8628/1000</f>
        <v>0</v>
      </c>
      <c r="Q8617" s="130">
        <f>'PVWatts Hourly Results (5)'!L8628/1000</f>
        <v>0</v>
      </c>
    </row>
    <row r="8618" spans="2:17" x14ac:dyDescent="0.25">
      <c r="B8618" s="8">
        <v>12</v>
      </c>
      <c r="C8618" s="9">
        <v>25</v>
      </c>
      <c r="D8618" s="134">
        <f>'PVWatts Hourly Results (1)'!C8629</f>
        <v>0</v>
      </c>
      <c r="E8618" s="127">
        <f>DATE(YEAR(Inputs!$D$5),Summary!B8618,Summary!C8618)+TIME(D8618,0,0)</f>
        <v>360</v>
      </c>
      <c r="F8618" s="4">
        <f t="shared" si="942"/>
        <v>0</v>
      </c>
      <c r="G8618" s="4">
        <f t="shared" si="940"/>
        <v>3</v>
      </c>
      <c r="H8618" s="4">
        <f t="shared" si="943"/>
        <v>1</v>
      </c>
      <c r="I8618" s="4">
        <f t="shared" si="944"/>
        <v>0</v>
      </c>
      <c r="J8618" s="4">
        <f t="shared" si="945"/>
        <v>0</v>
      </c>
      <c r="K8618" s="4">
        <f t="shared" si="941"/>
        <v>0</v>
      </c>
      <c r="L8618" s="5">
        <f t="shared" si="946"/>
        <v>0</v>
      </c>
      <c r="M8618" s="137">
        <f>'PVWatts Hourly Results (1)'!L8629/1000</f>
        <v>0</v>
      </c>
      <c r="N8618" s="3">
        <f>'PVWatts Hourly Results (2)'!L8629/1000</f>
        <v>0</v>
      </c>
      <c r="O8618" s="3">
        <f>'PVWatts Hourly Results (3)'!L8629/1000</f>
        <v>0</v>
      </c>
      <c r="P8618" s="3">
        <f>'PVWatts Hourly Results (4)'!L8629/1000</f>
        <v>0</v>
      </c>
      <c r="Q8618" s="130">
        <f>'PVWatts Hourly Results (5)'!L8629/1000</f>
        <v>0</v>
      </c>
    </row>
    <row r="8619" spans="2:17" x14ac:dyDescent="0.25">
      <c r="B8619" s="8">
        <v>12</v>
      </c>
      <c r="C8619" s="9">
        <v>25</v>
      </c>
      <c r="D8619" s="134">
        <f>'PVWatts Hourly Results (1)'!C8630</f>
        <v>0</v>
      </c>
      <c r="E8619" s="127">
        <f>DATE(YEAR(Inputs!$D$5),Summary!B8619,Summary!C8619)+TIME(D8619,0,0)</f>
        <v>360</v>
      </c>
      <c r="F8619" s="4">
        <f t="shared" si="942"/>
        <v>0</v>
      </c>
      <c r="G8619" s="4">
        <f t="shared" si="940"/>
        <v>3</v>
      </c>
      <c r="H8619" s="4">
        <f t="shared" si="943"/>
        <v>1</v>
      </c>
      <c r="I8619" s="4">
        <f t="shared" si="944"/>
        <v>0</v>
      </c>
      <c r="J8619" s="4">
        <f t="shared" si="945"/>
        <v>0</v>
      </c>
      <c r="K8619" s="4">
        <f t="shared" si="941"/>
        <v>0</v>
      </c>
      <c r="L8619" s="5">
        <f t="shared" si="946"/>
        <v>0</v>
      </c>
      <c r="M8619" s="137">
        <f>'PVWatts Hourly Results (1)'!L8630/1000</f>
        <v>0</v>
      </c>
      <c r="N8619" s="3">
        <f>'PVWatts Hourly Results (2)'!L8630/1000</f>
        <v>0</v>
      </c>
      <c r="O8619" s="3">
        <f>'PVWatts Hourly Results (3)'!L8630/1000</f>
        <v>0</v>
      </c>
      <c r="P8619" s="3">
        <f>'PVWatts Hourly Results (4)'!L8630/1000</f>
        <v>0</v>
      </c>
      <c r="Q8619" s="130">
        <f>'PVWatts Hourly Results (5)'!L8630/1000</f>
        <v>0</v>
      </c>
    </row>
    <row r="8620" spans="2:17" x14ac:dyDescent="0.25">
      <c r="B8620" s="8">
        <v>12</v>
      </c>
      <c r="C8620" s="9">
        <v>25</v>
      </c>
      <c r="D8620" s="134">
        <f>'PVWatts Hourly Results (1)'!C8631</f>
        <v>0</v>
      </c>
      <c r="E8620" s="127">
        <f>DATE(YEAR(Inputs!$D$5),Summary!B8620,Summary!C8620)+TIME(D8620,0,0)</f>
        <v>360</v>
      </c>
      <c r="F8620" s="4">
        <f t="shared" si="942"/>
        <v>0</v>
      </c>
      <c r="G8620" s="4">
        <f t="shared" si="940"/>
        <v>3</v>
      </c>
      <c r="H8620" s="4">
        <f t="shared" si="943"/>
        <v>1</v>
      </c>
      <c r="I8620" s="4">
        <f t="shared" si="944"/>
        <v>0</v>
      </c>
      <c r="J8620" s="4">
        <f t="shared" si="945"/>
        <v>0</v>
      </c>
      <c r="K8620" s="4">
        <f t="shared" si="941"/>
        <v>0</v>
      </c>
      <c r="L8620" s="5">
        <f t="shared" si="946"/>
        <v>0</v>
      </c>
      <c r="M8620" s="137">
        <f>'PVWatts Hourly Results (1)'!L8631/1000</f>
        <v>0</v>
      </c>
      <c r="N8620" s="3">
        <f>'PVWatts Hourly Results (2)'!L8631/1000</f>
        <v>0</v>
      </c>
      <c r="O8620" s="3">
        <f>'PVWatts Hourly Results (3)'!L8631/1000</f>
        <v>0</v>
      </c>
      <c r="P8620" s="3">
        <f>'PVWatts Hourly Results (4)'!L8631/1000</f>
        <v>0</v>
      </c>
      <c r="Q8620" s="130">
        <f>'PVWatts Hourly Results (5)'!L8631/1000</f>
        <v>0</v>
      </c>
    </row>
    <row r="8621" spans="2:17" x14ac:dyDescent="0.25">
      <c r="B8621" s="8">
        <v>12</v>
      </c>
      <c r="C8621" s="9">
        <v>25</v>
      </c>
      <c r="D8621" s="134">
        <f>'PVWatts Hourly Results (1)'!C8632</f>
        <v>0</v>
      </c>
      <c r="E8621" s="127">
        <f>DATE(YEAR(Inputs!$D$5),Summary!B8621,Summary!C8621)+TIME(D8621,0,0)</f>
        <v>360</v>
      </c>
      <c r="F8621" s="4">
        <f t="shared" si="942"/>
        <v>0</v>
      </c>
      <c r="G8621" s="4">
        <f t="shared" si="940"/>
        <v>3</v>
      </c>
      <c r="H8621" s="4">
        <f t="shared" si="943"/>
        <v>1</v>
      </c>
      <c r="I8621" s="4">
        <f t="shared" si="944"/>
        <v>0</v>
      </c>
      <c r="J8621" s="4">
        <f t="shared" si="945"/>
        <v>0</v>
      </c>
      <c r="K8621" s="4">
        <f t="shared" si="941"/>
        <v>0</v>
      </c>
      <c r="L8621" s="5">
        <f t="shared" si="946"/>
        <v>0</v>
      </c>
      <c r="M8621" s="137">
        <f>'PVWatts Hourly Results (1)'!L8632/1000</f>
        <v>0</v>
      </c>
      <c r="N8621" s="3">
        <f>'PVWatts Hourly Results (2)'!L8632/1000</f>
        <v>0</v>
      </c>
      <c r="O8621" s="3">
        <f>'PVWatts Hourly Results (3)'!L8632/1000</f>
        <v>0</v>
      </c>
      <c r="P8621" s="3">
        <f>'PVWatts Hourly Results (4)'!L8632/1000</f>
        <v>0</v>
      </c>
      <c r="Q8621" s="130">
        <f>'PVWatts Hourly Results (5)'!L8632/1000</f>
        <v>0</v>
      </c>
    </row>
    <row r="8622" spans="2:17" x14ac:dyDescent="0.25">
      <c r="B8622" s="8">
        <v>12</v>
      </c>
      <c r="C8622" s="9">
        <v>25</v>
      </c>
      <c r="D8622" s="134">
        <f>'PVWatts Hourly Results (1)'!C8633</f>
        <v>0</v>
      </c>
      <c r="E8622" s="127">
        <f>DATE(YEAR(Inputs!$D$5),Summary!B8622,Summary!C8622)+TIME(D8622,0,0)</f>
        <v>360</v>
      </c>
      <c r="F8622" s="4">
        <f t="shared" si="942"/>
        <v>0</v>
      </c>
      <c r="G8622" s="4">
        <f t="shared" si="940"/>
        <v>3</v>
      </c>
      <c r="H8622" s="4">
        <f t="shared" si="943"/>
        <v>1</v>
      </c>
      <c r="I8622" s="4">
        <f t="shared" si="944"/>
        <v>0</v>
      </c>
      <c r="J8622" s="4">
        <f t="shared" si="945"/>
        <v>0</v>
      </c>
      <c r="K8622" s="4">
        <f t="shared" si="941"/>
        <v>0</v>
      </c>
      <c r="L8622" s="5">
        <f t="shared" si="946"/>
        <v>0</v>
      </c>
      <c r="M8622" s="137">
        <f>'PVWatts Hourly Results (1)'!L8633/1000</f>
        <v>0</v>
      </c>
      <c r="N8622" s="3">
        <f>'PVWatts Hourly Results (2)'!L8633/1000</f>
        <v>0</v>
      </c>
      <c r="O8622" s="3">
        <f>'PVWatts Hourly Results (3)'!L8633/1000</f>
        <v>0</v>
      </c>
      <c r="P8622" s="3">
        <f>'PVWatts Hourly Results (4)'!L8633/1000</f>
        <v>0</v>
      </c>
      <c r="Q8622" s="130">
        <f>'PVWatts Hourly Results (5)'!L8633/1000</f>
        <v>0</v>
      </c>
    </row>
    <row r="8623" spans="2:17" x14ac:dyDescent="0.25">
      <c r="B8623" s="8">
        <v>12</v>
      </c>
      <c r="C8623" s="9">
        <v>25</v>
      </c>
      <c r="D8623" s="134">
        <f>'PVWatts Hourly Results (1)'!C8634</f>
        <v>0</v>
      </c>
      <c r="E8623" s="127">
        <f>DATE(YEAR(Inputs!$D$5),Summary!B8623,Summary!C8623)+TIME(D8623,0,0)</f>
        <v>360</v>
      </c>
      <c r="F8623" s="4">
        <f t="shared" si="942"/>
        <v>0</v>
      </c>
      <c r="G8623" s="4">
        <f t="shared" si="940"/>
        <v>3</v>
      </c>
      <c r="H8623" s="4">
        <f t="shared" si="943"/>
        <v>1</v>
      </c>
      <c r="I8623" s="4">
        <f t="shared" si="944"/>
        <v>0</v>
      </c>
      <c r="J8623" s="4">
        <f t="shared" si="945"/>
        <v>0</v>
      </c>
      <c r="K8623" s="4">
        <f t="shared" si="941"/>
        <v>0</v>
      </c>
      <c r="L8623" s="5">
        <f t="shared" si="946"/>
        <v>0</v>
      </c>
      <c r="M8623" s="137">
        <f>'PVWatts Hourly Results (1)'!L8634/1000</f>
        <v>0</v>
      </c>
      <c r="N8623" s="3">
        <f>'PVWatts Hourly Results (2)'!L8634/1000</f>
        <v>0</v>
      </c>
      <c r="O8623" s="3">
        <f>'PVWatts Hourly Results (3)'!L8634/1000</f>
        <v>0</v>
      </c>
      <c r="P8623" s="3">
        <f>'PVWatts Hourly Results (4)'!L8634/1000</f>
        <v>0</v>
      </c>
      <c r="Q8623" s="130">
        <f>'PVWatts Hourly Results (5)'!L8634/1000</f>
        <v>0</v>
      </c>
    </row>
    <row r="8624" spans="2:17" x14ac:dyDescent="0.25">
      <c r="B8624" s="8">
        <v>12</v>
      </c>
      <c r="C8624" s="9">
        <v>25</v>
      </c>
      <c r="D8624" s="134">
        <f>'PVWatts Hourly Results (1)'!C8635</f>
        <v>0</v>
      </c>
      <c r="E8624" s="127">
        <f>DATE(YEAR(Inputs!$D$5),Summary!B8624,Summary!C8624)+TIME(D8624,0,0)</f>
        <v>360</v>
      </c>
      <c r="F8624" s="4">
        <f t="shared" si="942"/>
        <v>0</v>
      </c>
      <c r="G8624" s="4">
        <f t="shared" si="940"/>
        <v>3</v>
      </c>
      <c r="H8624" s="4">
        <f t="shared" si="943"/>
        <v>1</v>
      </c>
      <c r="I8624" s="4">
        <f t="shared" si="944"/>
        <v>0</v>
      </c>
      <c r="J8624" s="4">
        <f t="shared" si="945"/>
        <v>0</v>
      </c>
      <c r="K8624" s="4">
        <f t="shared" si="941"/>
        <v>0</v>
      </c>
      <c r="L8624" s="5">
        <f t="shared" si="946"/>
        <v>0</v>
      </c>
      <c r="M8624" s="137">
        <f>'PVWatts Hourly Results (1)'!L8635/1000</f>
        <v>0</v>
      </c>
      <c r="N8624" s="3">
        <f>'PVWatts Hourly Results (2)'!L8635/1000</f>
        <v>0</v>
      </c>
      <c r="O8624" s="3">
        <f>'PVWatts Hourly Results (3)'!L8635/1000</f>
        <v>0</v>
      </c>
      <c r="P8624" s="3">
        <f>'PVWatts Hourly Results (4)'!L8635/1000</f>
        <v>0</v>
      </c>
      <c r="Q8624" s="130">
        <f>'PVWatts Hourly Results (5)'!L8635/1000</f>
        <v>0</v>
      </c>
    </row>
    <row r="8625" spans="2:17" x14ac:dyDescent="0.25">
      <c r="B8625" s="8">
        <v>12</v>
      </c>
      <c r="C8625" s="9">
        <v>25</v>
      </c>
      <c r="D8625" s="134">
        <f>'PVWatts Hourly Results (1)'!C8636</f>
        <v>0</v>
      </c>
      <c r="E8625" s="127">
        <f>DATE(YEAR(Inputs!$D$5),Summary!B8625,Summary!C8625)+TIME(D8625,0,0)</f>
        <v>360</v>
      </c>
      <c r="F8625" s="4">
        <f t="shared" si="942"/>
        <v>0</v>
      </c>
      <c r="G8625" s="4">
        <f t="shared" si="940"/>
        <v>3</v>
      </c>
      <c r="H8625" s="4">
        <f t="shared" si="943"/>
        <v>1</v>
      </c>
      <c r="I8625" s="4">
        <f t="shared" si="944"/>
        <v>0</v>
      </c>
      <c r="J8625" s="4">
        <f t="shared" si="945"/>
        <v>0</v>
      </c>
      <c r="K8625" s="4">
        <f t="shared" si="941"/>
        <v>0</v>
      </c>
      <c r="L8625" s="5">
        <f t="shared" si="946"/>
        <v>0</v>
      </c>
      <c r="M8625" s="137">
        <f>'PVWatts Hourly Results (1)'!L8636/1000</f>
        <v>0</v>
      </c>
      <c r="N8625" s="3">
        <f>'PVWatts Hourly Results (2)'!L8636/1000</f>
        <v>0</v>
      </c>
      <c r="O8625" s="3">
        <f>'PVWatts Hourly Results (3)'!L8636/1000</f>
        <v>0</v>
      </c>
      <c r="P8625" s="3">
        <f>'PVWatts Hourly Results (4)'!L8636/1000</f>
        <v>0</v>
      </c>
      <c r="Q8625" s="130">
        <f>'PVWatts Hourly Results (5)'!L8636/1000</f>
        <v>0</v>
      </c>
    </row>
    <row r="8626" spans="2:17" x14ac:dyDescent="0.25">
      <c r="B8626" s="8">
        <v>12</v>
      </c>
      <c r="C8626" s="9">
        <v>25</v>
      </c>
      <c r="D8626" s="134">
        <f>'PVWatts Hourly Results (1)'!C8637</f>
        <v>0</v>
      </c>
      <c r="E8626" s="127">
        <f>DATE(YEAR(Inputs!$D$5),Summary!B8626,Summary!C8626)+TIME(D8626,0,0)</f>
        <v>360</v>
      </c>
      <c r="F8626" s="4">
        <f t="shared" si="942"/>
        <v>0</v>
      </c>
      <c r="G8626" s="4">
        <f t="shared" si="940"/>
        <v>3</v>
      </c>
      <c r="H8626" s="4">
        <f t="shared" si="943"/>
        <v>1</v>
      </c>
      <c r="I8626" s="4">
        <f t="shared" si="944"/>
        <v>0</v>
      </c>
      <c r="J8626" s="4">
        <f t="shared" si="945"/>
        <v>0</v>
      </c>
      <c r="K8626" s="4">
        <f t="shared" si="941"/>
        <v>0</v>
      </c>
      <c r="L8626" s="5">
        <f t="shared" si="946"/>
        <v>0</v>
      </c>
      <c r="M8626" s="137">
        <f>'PVWatts Hourly Results (1)'!L8637/1000</f>
        <v>0</v>
      </c>
      <c r="N8626" s="3">
        <f>'PVWatts Hourly Results (2)'!L8637/1000</f>
        <v>0</v>
      </c>
      <c r="O8626" s="3">
        <f>'PVWatts Hourly Results (3)'!L8637/1000</f>
        <v>0</v>
      </c>
      <c r="P8626" s="3">
        <f>'PVWatts Hourly Results (4)'!L8637/1000</f>
        <v>0</v>
      </c>
      <c r="Q8626" s="130">
        <f>'PVWatts Hourly Results (5)'!L8637/1000</f>
        <v>0</v>
      </c>
    </row>
    <row r="8627" spans="2:17" x14ac:dyDescent="0.25">
      <c r="B8627" s="8">
        <v>12</v>
      </c>
      <c r="C8627" s="9">
        <v>25</v>
      </c>
      <c r="D8627" s="134">
        <f>'PVWatts Hourly Results (1)'!C8638</f>
        <v>0</v>
      </c>
      <c r="E8627" s="127">
        <f>DATE(YEAR(Inputs!$D$5),Summary!B8627,Summary!C8627)+TIME(D8627,0,0)</f>
        <v>360</v>
      </c>
      <c r="F8627" s="4">
        <f t="shared" si="942"/>
        <v>0</v>
      </c>
      <c r="G8627" s="4">
        <f t="shared" si="940"/>
        <v>3</v>
      </c>
      <c r="H8627" s="4">
        <f t="shared" si="943"/>
        <v>1</v>
      </c>
      <c r="I8627" s="4">
        <f t="shared" si="944"/>
        <v>0</v>
      </c>
      <c r="J8627" s="4">
        <f t="shared" si="945"/>
        <v>0</v>
      </c>
      <c r="K8627" s="4">
        <f t="shared" si="941"/>
        <v>0</v>
      </c>
      <c r="L8627" s="5">
        <f t="shared" si="946"/>
        <v>0</v>
      </c>
      <c r="M8627" s="137">
        <f>'PVWatts Hourly Results (1)'!L8638/1000</f>
        <v>0</v>
      </c>
      <c r="N8627" s="3">
        <f>'PVWatts Hourly Results (2)'!L8638/1000</f>
        <v>0</v>
      </c>
      <c r="O8627" s="3">
        <f>'PVWatts Hourly Results (3)'!L8638/1000</f>
        <v>0</v>
      </c>
      <c r="P8627" s="3">
        <f>'PVWatts Hourly Results (4)'!L8638/1000</f>
        <v>0</v>
      </c>
      <c r="Q8627" s="130">
        <f>'PVWatts Hourly Results (5)'!L8638/1000</f>
        <v>0</v>
      </c>
    </row>
    <row r="8628" spans="2:17" x14ac:dyDescent="0.25">
      <c r="B8628" s="8">
        <v>12</v>
      </c>
      <c r="C8628" s="9">
        <v>25</v>
      </c>
      <c r="D8628" s="134">
        <f>'PVWatts Hourly Results (1)'!C8639</f>
        <v>0</v>
      </c>
      <c r="E8628" s="127">
        <f>DATE(YEAR(Inputs!$D$5),Summary!B8628,Summary!C8628)+TIME(D8628,0,0)</f>
        <v>360</v>
      </c>
      <c r="F8628" s="4">
        <f t="shared" si="942"/>
        <v>0</v>
      </c>
      <c r="G8628" s="4">
        <f t="shared" si="940"/>
        <v>3</v>
      </c>
      <c r="H8628" s="4">
        <f t="shared" si="943"/>
        <v>1</v>
      </c>
      <c r="I8628" s="4">
        <f t="shared" si="944"/>
        <v>0</v>
      </c>
      <c r="J8628" s="4">
        <f t="shared" si="945"/>
        <v>0</v>
      </c>
      <c r="K8628" s="4">
        <f t="shared" si="941"/>
        <v>0</v>
      </c>
      <c r="L8628" s="5">
        <f t="shared" si="946"/>
        <v>0</v>
      </c>
      <c r="M8628" s="137">
        <f>'PVWatts Hourly Results (1)'!L8639/1000</f>
        <v>0</v>
      </c>
      <c r="N8628" s="3">
        <f>'PVWatts Hourly Results (2)'!L8639/1000</f>
        <v>0</v>
      </c>
      <c r="O8628" s="3">
        <f>'PVWatts Hourly Results (3)'!L8639/1000</f>
        <v>0</v>
      </c>
      <c r="P8628" s="3">
        <f>'PVWatts Hourly Results (4)'!L8639/1000</f>
        <v>0</v>
      </c>
      <c r="Q8628" s="130">
        <f>'PVWatts Hourly Results (5)'!L8639/1000</f>
        <v>0</v>
      </c>
    </row>
    <row r="8629" spans="2:17" x14ac:dyDescent="0.25">
      <c r="B8629" s="8">
        <v>12</v>
      </c>
      <c r="C8629" s="9">
        <v>25</v>
      </c>
      <c r="D8629" s="134">
        <f>'PVWatts Hourly Results (1)'!C8640</f>
        <v>0</v>
      </c>
      <c r="E8629" s="127">
        <f>DATE(YEAR(Inputs!$D$5),Summary!B8629,Summary!C8629)+TIME(D8629,0,0)</f>
        <v>360</v>
      </c>
      <c r="F8629" s="4">
        <f t="shared" si="942"/>
        <v>0</v>
      </c>
      <c r="G8629" s="4">
        <f t="shared" si="940"/>
        <v>3</v>
      </c>
      <c r="H8629" s="4">
        <f t="shared" si="943"/>
        <v>1</v>
      </c>
      <c r="I8629" s="4">
        <f t="shared" si="944"/>
        <v>0</v>
      </c>
      <c r="J8629" s="4">
        <f t="shared" si="945"/>
        <v>0</v>
      </c>
      <c r="K8629" s="4">
        <f t="shared" si="941"/>
        <v>0</v>
      </c>
      <c r="L8629" s="5">
        <f t="shared" si="946"/>
        <v>0</v>
      </c>
      <c r="M8629" s="137">
        <f>'PVWatts Hourly Results (1)'!L8640/1000</f>
        <v>0</v>
      </c>
      <c r="N8629" s="3">
        <f>'PVWatts Hourly Results (2)'!L8640/1000</f>
        <v>0</v>
      </c>
      <c r="O8629" s="3">
        <f>'PVWatts Hourly Results (3)'!L8640/1000</f>
        <v>0</v>
      </c>
      <c r="P8629" s="3">
        <f>'PVWatts Hourly Results (4)'!L8640/1000</f>
        <v>0</v>
      </c>
      <c r="Q8629" s="130">
        <f>'PVWatts Hourly Results (5)'!L8640/1000</f>
        <v>0</v>
      </c>
    </row>
    <row r="8630" spans="2:17" x14ac:dyDescent="0.25">
      <c r="B8630" s="8">
        <v>12</v>
      </c>
      <c r="C8630" s="9">
        <v>25</v>
      </c>
      <c r="D8630" s="134">
        <f>'PVWatts Hourly Results (1)'!C8641</f>
        <v>0</v>
      </c>
      <c r="E8630" s="127">
        <f>DATE(YEAR(Inputs!$D$5),Summary!B8630,Summary!C8630)+TIME(D8630,0,0)</f>
        <v>360</v>
      </c>
      <c r="F8630" s="4">
        <f t="shared" si="942"/>
        <v>0</v>
      </c>
      <c r="G8630" s="4">
        <f t="shared" si="940"/>
        <v>3</v>
      </c>
      <c r="H8630" s="4">
        <f t="shared" si="943"/>
        <v>1</v>
      </c>
      <c r="I8630" s="4">
        <f t="shared" si="944"/>
        <v>0</v>
      </c>
      <c r="J8630" s="4">
        <f t="shared" si="945"/>
        <v>0</v>
      </c>
      <c r="K8630" s="4">
        <f t="shared" si="941"/>
        <v>0</v>
      </c>
      <c r="L8630" s="5">
        <f t="shared" si="946"/>
        <v>0</v>
      </c>
      <c r="M8630" s="137">
        <f>'PVWatts Hourly Results (1)'!L8641/1000</f>
        <v>0</v>
      </c>
      <c r="N8630" s="3">
        <f>'PVWatts Hourly Results (2)'!L8641/1000</f>
        <v>0</v>
      </c>
      <c r="O8630" s="3">
        <f>'PVWatts Hourly Results (3)'!L8641/1000</f>
        <v>0</v>
      </c>
      <c r="P8630" s="3">
        <f>'PVWatts Hourly Results (4)'!L8641/1000</f>
        <v>0</v>
      </c>
      <c r="Q8630" s="130">
        <f>'PVWatts Hourly Results (5)'!L8641/1000</f>
        <v>0</v>
      </c>
    </row>
    <row r="8631" spans="2:17" x14ac:dyDescent="0.25">
      <c r="B8631" s="8">
        <v>12</v>
      </c>
      <c r="C8631" s="9">
        <v>25</v>
      </c>
      <c r="D8631" s="134">
        <f>'PVWatts Hourly Results (1)'!C8642</f>
        <v>0</v>
      </c>
      <c r="E8631" s="127">
        <f>DATE(YEAR(Inputs!$D$5),Summary!B8631,Summary!C8631)+TIME(D8631,0,0)</f>
        <v>360</v>
      </c>
      <c r="F8631" s="4">
        <f t="shared" si="942"/>
        <v>0</v>
      </c>
      <c r="G8631" s="4">
        <f t="shared" si="940"/>
        <v>3</v>
      </c>
      <c r="H8631" s="4">
        <f t="shared" si="943"/>
        <v>1</v>
      </c>
      <c r="I8631" s="4">
        <f t="shared" si="944"/>
        <v>0</v>
      </c>
      <c r="J8631" s="4">
        <f t="shared" si="945"/>
        <v>0</v>
      </c>
      <c r="K8631" s="4">
        <f t="shared" si="941"/>
        <v>0</v>
      </c>
      <c r="L8631" s="5">
        <f t="shared" si="946"/>
        <v>0</v>
      </c>
      <c r="M8631" s="137">
        <f>'PVWatts Hourly Results (1)'!L8642/1000</f>
        <v>0</v>
      </c>
      <c r="N8631" s="3">
        <f>'PVWatts Hourly Results (2)'!L8642/1000</f>
        <v>0</v>
      </c>
      <c r="O8631" s="3">
        <f>'PVWatts Hourly Results (3)'!L8642/1000</f>
        <v>0</v>
      </c>
      <c r="P8631" s="3">
        <f>'PVWatts Hourly Results (4)'!L8642/1000</f>
        <v>0</v>
      </c>
      <c r="Q8631" s="130">
        <f>'PVWatts Hourly Results (5)'!L8642/1000</f>
        <v>0</v>
      </c>
    </row>
    <row r="8632" spans="2:17" x14ac:dyDescent="0.25">
      <c r="B8632" s="8">
        <v>12</v>
      </c>
      <c r="C8632" s="9">
        <v>25</v>
      </c>
      <c r="D8632" s="134">
        <f>'PVWatts Hourly Results (1)'!C8643</f>
        <v>0</v>
      </c>
      <c r="E8632" s="127">
        <f>DATE(YEAR(Inputs!$D$5),Summary!B8632,Summary!C8632)+TIME(D8632,0,0)</f>
        <v>360</v>
      </c>
      <c r="F8632" s="4">
        <f t="shared" si="942"/>
        <v>0</v>
      </c>
      <c r="G8632" s="4">
        <f t="shared" si="940"/>
        <v>3</v>
      </c>
      <c r="H8632" s="4">
        <f t="shared" si="943"/>
        <v>1</v>
      </c>
      <c r="I8632" s="4">
        <f t="shared" si="944"/>
        <v>0</v>
      </c>
      <c r="J8632" s="4">
        <f t="shared" si="945"/>
        <v>0</v>
      </c>
      <c r="K8632" s="4">
        <f t="shared" si="941"/>
        <v>0</v>
      </c>
      <c r="L8632" s="5">
        <f t="shared" si="946"/>
        <v>0</v>
      </c>
      <c r="M8632" s="137">
        <f>'PVWatts Hourly Results (1)'!L8643/1000</f>
        <v>0</v>
      </c>
      <c r="N8632" s="3">
        <f>'PVWatts Hourly Results (2)'!L8643/1000</f>
        <v>0</v>
      </c>
      <c r="O8632" s="3">
        <f>'PVWatts Hourly Results (3)'!L8643/1000</f>
        <v>0</v>
      </c>
      <c r="P8632" s="3">
        <f>'PVWatts Hourly Results (4)'!L8643/1000</f>
        <v>0</v>
      </c>
      <c r="Q8632" s="130">
        <f>'PVWatts Hourly Results (5)'!L8643/1000</f>
        <v>0</v>
      </c>
    </row>
    <row r="8633" spans="2:17" x14ac:dyDescent="0.25">
      <c r="B8633" s="8">
        <v>12</v>
      </c>
      <c r="C8633" s="9">
        <v>25</v>
      </c>
      <c r="D8633" s="134">
        <f>'PVWatts Hourly Results (1)'!C8644</f>
        <v>0</v>
      </c>
      <c r="E8633" s="127">
        <f>DATE(YEAR(Inputs!$D$5),Summary!B8633,Summary!C8633)+TIME(D8633,0,0)</f>
        <v>360</v>
      </c>
      <c r="F8633" s="4">
        <f t="shared" si="942"/>
        <v>0</v>
      </c>
      <c r="G8633" s="4">
        <f t="shared" si="940"/>
        <v>3</v>
      </c>
      <c r="H8633" s="4">
        <f t="shared" si="943"/>
        <v>1</v>
      </c>
      <c r="I8633" s="4">
        <f t="shared" si="944"/>
        <v>0</v>
      </c>
      <c r="J8633" s="4">
        <f t="shared" si="945"/>
        <v>0</v>
      </c>
      <c r="K8633" s="4">
        <f t="shared" si="941"/>
        <v>0</v>
      </c>
      <c r="L8633" s="5">
        <f t="shared" si="946"/>
        <v>0</v>
      </c>
      <c r="M8633" s="137">
        <f>'PVWatts Hourly Results (1)'!L8644/1000</f>
        <v>0</v>
      </c>
      <c r="N8633" s="3">
        <f>'PVWatts Hourly Results (2)'!L8644/1000</f>
        <v>0</v>
      </c>
      <c r="O8633" s="3">
        <f>'PVWatts Hourly Results (3)'!L8644/1000</f>
        <v>0</v>
      </c>
      <c r="P8633" s="3">
        <f>'PVWatts Hourly Results (4)'!L8644/1000</f>
        <v>0</v>
      </c>
      <c r="Q8633" s="130">
        <f>'PVWatts Hourly Results (5)'!L8644/1000</f>
        <v>0</v>
      </c>
    </row>
    <row r="8634" spans="2:17" x14ac:dyDescent="0.25">
      <c r="B8634" s="8">
        <v>12</v>
      </c>
      <c r="C8634" s="9">
        <v>25</v>
      </c>
      <c r="D8634" s="134">
        <f>'PVWatts Hourly Results (1)'!C8645</f>
        <v>0</v>
      </c>
      <c r="E8634" s="127">
        <f>DATE(YEAR(Inputs!$D$5),Summary!B8634,Summary!C8634)+TIME(D8634,0,0)</f>
        <v>360</v>
      </c>
      <c r="F8634" s="4">
        <f t="shared" si="942"/>
        <v>0</v>
      </c>
      <c r="G8634" s="4">
        <f t="shared" si="940"/>
        <v>3</v>
      </c>
      <c r="H8634" s="4">
        <f t="shared" si="943"/>
        <v>1</v>
      </c>
      <c r="I8634" s="4">
        <f t="shared" si="944"/>
        <v>0</v>
      </c>
      <c r="J8634" s="4">
        <f t="shared" si="945"/>
        <v>0</v>
      </c>
      <c r="K8634" s="4">
        <f t="shared" si="941"/>
        <v>0</v>
      </c>
      <c r="L8634" s="5">
        <f t="shared" si="946"/>
        <v>0</v>
      </c>
      <c r="M8634" s="137">
        <f>'PVWatts Hourly Results (1)'!L8645/1000</f>
        <v>0</v>
      </c>
      <c r="N8634" s="3">
        <f>'PVWatts Hourly Results (2)'!L8645/1000</f>
        <v>0</v>
      </c>
      <c r="O8634" s="3">
        <f>'PVWatts Hourly Results (3)'!L8645/1000</f>
        <v>0</v>
      </c>
      <c r="P8634" s="3">
        <f>'PVWatts Hourly Results (4)'!L8645/1000</f>
        <v>0</v>
      </c>
      <c r="Q8634" s="130">
        <f>'PVWatts Hourly Results (5)'!L8645/1000</f>
        <v>0</v>
      </c>
    </row>
    <row r="8635" spans="2:17" x14ac:dyDescent="0.25">
      <c r="B8635" s="8">
        <v>12</v>
      </c>
      <c r="C8635" s="9">
        <v>25</v>
      </c>
      <c r="D8635" s="134">
        <f>'PVWatts Hourly Results (1)'!C8646</f>
        <v>0</v>
      </c>
      <c r="E8635" s="127">
        <f>DATE(YEAR(Inputs!$D$5),Summary!B8635,Summary!C8635)+TIME(D8635,0,0)</f>
        <v>360</v>
      </c>
      <c r="F8635" s="4">
        <f t="shared" si="942"/>
        <v>0</v>
      </c>
      <c r="G8635" s="4">
        <f t="shared" si="940"/>
        <v>3</v>
      </c>
      <c r="H8635" s="4">
        <f t="shared" si="943"/>
        <v>1</v>
      </c>
      <c r="I8635" s="4">
        <f t="shared" si="944"/>
        <v>0</v>
      </c>
      <c r="J8635" s="4">
        <f t="shared" si="945"/>
        <v>0</v>
      </c>
      <c r="K8635" s="4">
        <f t="shared" si="941"/>
        <v>0</v>
      </c>
      <c r="L8635" s="5">
        <f t="shared" si="946"/>
        <v>0</v>
      </c>
      <c r="M8635" s="137">
        <f>'PVWatts Hourly Results (1)'!L8646/1000</f>
        <v>0</v>
      </c>
      <c r="N8635" s="3">
        <f>'PVWatts Hourly Results (2)'!L8646/1000</f>
        <v>0</v>
      </c>
      <c r="O8635" s="3">
        <f>'PVWatts Hourly Results (3)'!L8646/1000</f>
        <v>0</v>
      </c>
      <c r="P8635" s="3">
        <f>'PVWatts Hourly Results (4)'!L8646/1000</f>
        <v>0</v>
      </c>
      <c r="Q8635" s="130">
        <f>'PVWatts Hourly Results (5)'!L8646/1000</f>
        <v>0</v>
      </c>
    </row>
    <row r="8636" spans="2:17" x14ac:dyDescent="0.25">
      <c r="B8636" s="8">
        <v>12</v>
      </c>
      <c r="C8636" s="9">
        <v>25</v>
      </c>
      <c r="D8636" s="134">
        <f>'PVWatts Hourly Results (1)'!C8647</f>
        <v>0</v>
      </c>
      <c r="E8636" s="127">
        <f>DATE(YEAR(Inputs!$D$5),Summary!B8636,Summary!C8636)+TIME(D8636,0,0)</f>
        <v>360</v>
      </c>
      <c r="F8636" s="4">
        <f t="shared" si="942"/>
        <v>0</v>
      </c>
      <c r="G8636" s="4">
        <f t="shared" si="940"/>
        <v>3</v>
      </c>
      <c r="H8636" s="4">
        <f t="shared" si="943"/>
        <v>1</v>
      </c>
      <c r="I8636" s="4">
        <f t="shared" si="944"/>
        <v>0</v>
      </c>
      <c r="J8636" s="4">
        <f t="shared" si="945"/>
        <v>0</v>
      </c>
      <c r="K8636" s="4">
        <f t="shared" si="941"/>
        <v>0</v>
      </c>
      <c r="L8636" s="5">
        <f t="shared" si="946"/>
        <v>0</v>
      </c>
      <c r="M8636" s="137">
        <f>'PVWatts Hourly Results (1)'!L8647/1000</f>
        <v>0</v>
      </c>
      <c r="N8636" s="3">
        <f>'PVWatts Hourly Results (2)'!L8647/1000</f>
        <v>0</v>
      </c>
      <c r="O8636" s="3">
        <f>'PVWatts Hourly Results (3)'!L8647/1000</f>
        <v>0</v>
      </c>
      <c r="P8636" s="3">
        <f>'PVWatts Hourly Results (4)'!L8647/1000</f>
        <v>0</v>
      </c>
      <c r="Q8636" s="130">
        <f>'PVWatts Hourly Results (5)'!L8647/1000</f>
        <v>0</v>
      </c>
    </row>
    <row r="8637" spans="2:17" x14ac:dyDescent="0.25">
      <c r="B8637" s="8">
        <v>12</v>
      </c>
      <c r="C8637" s="9">
        <v>25</v>
      </c>
      <c r="D8637" s="134">
        <f>'PVWatts Hourly Results (1)'!C8648</f>
        <v>0</v>
      </c>
      <c r="E8637" s="127">
        <f>DATE(YEAR(Inputs!$D$5),Summary!B8637,Summary!C8637)+TIME(D8637,0,0)</f>
        <v>360</v>
      </c>
      <c r="F8637" s="4">
        <f t="shared" si="942"/>
        <v>0</v>
      </c>
      <c r="G8637" s="4">
        <f t="shared" si="940"/>
        <v>3</v>
      </c>
      <c r="H8637" s="4">
        <f t="shared" si="943"/>
        <v>1</v>
      </c>
      <c r="I8637" s="4">
        <f t="shared" si="944"/>
        <v>0</v>
      </c>
      <c r="J8637" s="4">
        <f t="shared" si="945"/>
        <v>0</v>
      </c>
      <c r="K8637" s="4">
        <f t="shared" si="941"/>
        <v>0</v>
      </c>
      <c r="L8637" s="5">
        <f t="shared" si="946"/>
        <v>0</v>
      </c>
      <c r="M8637" s="137">
        <f>'PVWatts Hourly Results (1)'!L8648/1000</f>
        <v>0</v>
      </c>
      <c r="N8637" s="3">
        <f>'PVWatts Hourly Results (2)'!L8648/1000</f>
        <v>0</v>
      </c>
      <c r="O8637" s="3">
        <f>'PVWatts Hourly Results (3)'!L8648/1000</f>
        <v>0</v>
      </c>
      <c r="P8637" s="3">
        <f>'PVWatts Hourly Results (4)'!L8648/1000</f>
        <v>0</v>
      </c>
      <c r="Q8637" s="130">
        <f>'PVWatts Hourly Results (5)'!L8648/1000</f>
        <v>0</v>
      </c>
    </row>
    <row r="8638" spans="2:17" x14ac:dyDescent="0.25">
      <c r="B8638" s="8">
        <v>12</v>
      </c>
      <c r="C8638" s="9">
        <v>26</v>
      </c>
      <c r="D8638" s="134">
        <f>'PVWatts Hourly Results (1)'!C8649</f>
        <v>0</v>
      </c>
      <c r="E8638" s="127">
        <f>DATE(YEAR(Inputs!$D$5),Summary!B8638,Summary!C8638)+TIME(D8638,0,0)</f>
        <v>361</v>
      </c>
      <c r="F8638" s="4">
        <f t="shared" si="942"/>
        <v>0</v>
      </c>
      <c r="G8638" s="4">
        <f t="shared" si="940"/>
        <v>4</v>
      </c>
      <c r="H8638" s="4">
        <f t="shared" si="943"/>
        <v>1</v>
      </c>
      <c r="I8638" s="4">
        <f t="shared" si="944"/>
        <v>0</v>
      </c>
      <c r="J8638" s="4">
        <f t="shared" si="945"/>
        <v>0</v>
      </c>
      <c r="K8638" s="4">
        <f t="shared" si="941"/>
        <v>0</v>
      </c>
      <c r="L8638" s="5">
        <f t="shared" si="946"/>
        <v>0</v>
      </c>
      <c r="M8638" s="137">
        <f>'PVWatts Hourly Results (1)'!L8649/1000</f>
        <v>0</v>
      </c>
      <c r="N8638" s="3">
        <f>'PVWatts Hourly Results (2)'!L8649/1000</f>
        <v>0</v>
      </c>
      <c r="O8638" s="3">
        <f>'PVWatts Hourly Results (3)'!L8649/1000</f>
        <v>0</v>
      </c>
      <c r="P8638" s="3">
        <f>'PVWatts Hourly Results (4)'!L8649/1000</f>
        <v>0</v>
      </c>
      <c r="Q8638" s="130">
        <f>'PVWatts Hourly Results (5)'!L8649/1000</f>
        <v>0</v>
      </c>
    </row>
    <row r="8639" spans="2:17" x14ac:dyDescent="0.25">
      <c r="B8639" s="8">
        <v>12</v>
      </c>
      <c r="C8639" s="9">
        <v>26</v>
      </c>
      <c r="D8639" s="134">
        <f>'PVWatts Hourly Results (1)'!C8650</f>
        <v>0</v>
      </c>
      <c r="E8639" s="127">
        <f>DATE(YEAR(Inputs!$D$5),Summary!B8639,Summary!C8639)+TIME(D8639,0,0)</f>
        <v>361</v>
      </c>
      <c r="F8639" s="4">
        <f t="shared" si="942"/>
        <v>0</v>
      </c>
      <c r="G8639" s="4">
        <f t="shared" si="940"/>
        <v>4</v>
      </c>
      <c r="H8639" s="4">
        <f t="shared" si="943"/>
        <v>1</v>
      </c>
      <c r="I8639" s="4">
        <f t="shared" si="944"/>
        <v>0</v>
      </c>
      <c r="J8639" s="4">
        <f t="shared" si="945"/>
        <v>0</v>
      </c>
      <c r="K8639" s="4">
        <f t="shared" si="941"/>
        <v>0</v>
      </c>
      <c r="L8639" s="5">
        <f t="shared" si="946"/>
        <v>0</v>
      </c>
      <c r="M8639" s="137">
        <f>'PVWatts Hourly Results (1)'!L8650/1000</f>
        <v>0</v>
      </c>
      <c r="N8639" s="3">
        <f>'PVWatts Hourly Results (2)'!L8650/1000</f>
        <v>0</v>
      </c>
      <c r="O8639" s="3">
        <f>'PVWatts Hourly Results (3)'!L8650/1000</f>
        <v>0</v>
      </c>
      <c r="P8639" s="3">
        <f>'PVWatts Hourly Results (4)'!L8650/1000</f>
        <v>0</v>
      </c>
      <c r="Q8639" s="130">
        <f>'PVWatts Hourly Results (5)'!L8650/1000</f>
        <v>0</v>
      </c>
    </row>
    <row r="8640" spans="2:17" x14ac:dyDescent="0.25">
      <c r="B8640" s="8">
        <v>12</v>
      </c>
      <c r="C8640" s="9">
        <v>26</v>
      </c>
      <c r="D8640" s="134">
        <f>'PVWatts Hourly Results (1)'!C8651</f>
        <v>0</v>
      </c>
      <c r="E8640" s="127">
        <f>DATE(YEAR(Inputs!$D$5),Summary!B8640,Summary!C8640)+TIME(D8640,0,0)</f>
        <v>361</v>
      </c>
      <c r="F8640" s="4">
        <f t="shared" si="942"/>
        <v>0</v>
      </c>
      <c r="G8640" s="4">
        <f t="shared" si="940"/>
        <v>4</v>
      </c>
      <c r="H8640" s="4">
        <f t="shared" si="943"/>
        <v>1</v>
      </c>
      <c r="I8640" s="4">
        <f t="shared" si="944"/>
        <v>0</v>
      </c>
      <c r="J8640" s="4">
        <f t="shared" si="945"/>
        <v>0</v>
      </c>
      <c r="K8640" s="4">
        <f t="shared" si="941"/>
        <v>0</v>
      </c>
      <c r="L8640" s="5">
        <f t="shared" si="946"/>
        <v>0</v>
      </c>
      <c r="M8640" s="137">
        <f>'PVWatts Hourly Results (1)'!L8651/1000</f>
        <v>0</v>
      </c>
      <c r="N8640" s="3">
        <f>'PVWatts Hourly Results (2)'!L8651/1000</f>
        <v>0</v>
      </c>
      <c r="O8640" s="3">
        <f>'PVWatts Hourly Results (3)'!L8651/1000</f>
        <v>0</v>
      </c>
      <c r="P8640" s="3">
        <f>'PVWatts Hourly Results (4)'!L8651/1000</f>
        <v>0</v>
      </c>
      <c r="Q8640" s="130">
        <f>'PVWatts Hourly Results (5)'!L8651/1000</f>
        <v>0</v>
      </c>
    </row>
    <row r="8641" spans="2:17" x14ac:dyDescent="0.25">
      <c r="B8641" s="8">
        <v>12</v>
      </c>
      <c r="C8641" s="9">
        <v>26</v>
      </c>
      <c r="D8641" s="134">
        <f>'PVWatts Hourly Results (1)'!C8652</f>
        <v>0</v>
      </c>
      <c r="E8641" s="127">
        <f>DATE(YEAR(Inputs!$D$5),Summary!B8641,Summary!C8641)+TIME(D8641,0,0)</f>
        <v>361</v>
      </c>
      <c r="F8641" s="4">
        <f t="shared" si="942"/>
        <v>0</v>
      </c>
      <c r="G8641" s="4">
        <f t="shared" si="940"/>
        <v>4</v>
      </c>
      <c r="H8641" s="4">
        <f t="shared" si="943"/>
        <v>1</v>
      </c>
      <c r="I8641" s="4">
        <f t="shared" si="944"/>
        <v>0</v>
      </c>
      <c r="J8641" s="4">
        <f t="shared" si="945"/>
        <v>0</v>
      </c>
      <c r="K8641" s="4">
        <f t="shared" si="941"/>
        <v>0</v>
      </c>
      <c r="L8641" s="5">
        <f t="shared" si="946"/>
        <v>0</v>
      </c>
      <c r="M8641" s="137">
        <f>'PVWatts Hourly Results (1)'!L8652/1000</f>
        <v>0</v>
      </c>
      <c r="N8641" s="3">
        <f>'PVWatts Hourly Results (2)'!L8652/1000</f>
        <v>0</v>
      </c>
      <c r="O8641" s="3">
        <f>'PVWatts Hourly Results (3)'!L8652/1000</f>
        <v>0</v>
      </c>
      <c r="P8641" s="3">
        <f>'PVWatts Hourly Results (4)'!L8652/1000</f>
        <v>0</v>
      </c>
      <c r="Q8641" s="130">
        <f>'PVWatts Hourly Results (5)'!L8652/1000</f>
        <v>0</v>
      </c>
    </row>
    <row r="8642" spans="2:17" x14ac:dyDescent="0.25">
      <c r="B8642" s="8">
        <v>12</v>
      </c>
      <c r="C8642" s="9">
        <v>26</v>
      </c>
      <c r="D8642" s="134">
        <f>'PVWatts Hourly Results (1)'!C8653</f>
        <v>0</v>
      </c>
      <c r="E8642" s="127">
        <f>DATE(YEAR(Inputs!$D$5),Summary!B8642,Summary!C8642)+TIME(D8642,0,0)</f>
        <v>361</v>
      </c>
      <c r="F8642" s="4">
        <f t="shared" si="942"/>
        <v>0</v>
      </c>
      <c r="G8642" s="4">
        <f t="shared" si="940"/>
        <v>4</v>
      </c>
      <c r="H8642" s="4">
        <f t="shared" si="943"/>
        <v>1</v>
      </c>
      <c r="I8642" s="4">
        <f t="shared" si="944"/>
        <v>0</v>
      </c>
      <c r="J8642" s="4">
        <f t="shared" si="945"/>
        <v>0</v>
      </c>
      <c r="K8642" s="4">
        <f t="shared" si="941"/>
        <v>0</v>
      </c>
      <c r="L8642" s="5">
        <f t="shared" si="946"/>
        <v>0</v>
      </c>
      <c r="M8642" s="137">
        <f>'PVWatts Hourly Results (1)'!L8653/1000</f>
        <v>0</v>
      </c>
      <c r="N8642" s="3">
        <f>'PVWatts Hourly Results (2)'!L8653/1000</f>
        <v>0</v>
      </c>
      <c r="O8642" s="3">
        <f>'PVWatts Hourly Results (3)'!L8653/1000</f>
        <v>0</v>
      </c>
      <c r="P8642" s="3">
        <f>'PVWatts Hourly Results (4)'!L8653/1000</f>
        <v>0</v>
      </c>
      <c r="Q8642" s="130">
        <f>'PVWatts Hourly Results (5)'!L8653/1000</f>
        <v>0</v>
      </c>
    </row>
    <row r="8643" spans="2:17" x14ac:dyDescent="0.25">
      <c r="B8643" s="8">
        <v>12</v>
      </c>
      <c r="C8643" s="9">
        <v>26</v>
      </c>
      <c r="D8643" s="134">
        <f>'PVWatts Hourly Results (1)'!C8654</f>
        <v>0</v>
      </c>
      <c r="E8643" s="127">
        <f>DATE(YEAR(Inputs!$D$5),Summary!B8643,Summary!C8643)+TIME(D8643,0,0)</f>
        <v>361</v>
      </c>
      <c r="F8643" s="4">
        <f t="shared" si="942"/>
        <v>0</v>
      </c>
      <c r="G8643" s="4">
        <f t="shared" si="940"/>
        <v>4</v>
      </c>
      <c r="H8643" s="4">
        <f t="shared" si="943"/>
        <v>1</v>
      </c>
      <c r="I8643" s="4">
        <f t="shared" si="944"/>
        <v>0</v>
      </c>
      <c r="J8643" s="4">
        <f t="shared" si="945"/>
        <v>0</v>
      </c>
      <c r="K8643" s="4">
        <f t="shared" si="941"/>
        <v>0</v>
      </c>
      <c r="L8643" s="5">
        <f t="shared" si="946"/>
        <v>0</v>
      </c>
      <c r="M8643" s="137">
        <f>'PVWatts Hourly Results (1)'!L8654/1000</f>
        <v>0</v>
      </c>
      <c r="N8643" s="3">
        <f>'PVWatts Hourly Results (2)'!L8654/1000</f>
        <v>0</v>
      </c>
      <c r="O8643" s="3">
        <f>'PVWatts Hourly Results (3)'!L8654/1000</f>
        <v>0</v>
      </c>
      <c r="P8643" s="3">
        <f>'PVWatts Hourly Results (4)'!L8654/1000</f>
        <v>0</v>
      </c>
      <c r="Q8643" s="130">
        <f>'PVWatts Hourly Results (5)'!L8654/1000</f>
        <v>0</v>
      </c>
    </row>
    <row r="8644" spans="2:17" x14ac:dyDescent="0.25">
      <c r="B8644" s="8">
        <v>12</v>
      </c>
      <c r="C8644" s="9">
        <v>26</v>
      </c>
      <c r="D8644" s="134">
        <f>'PVWatts Hourly Results (1)'!C8655</f>
        <v>0</v>
      </c>
      <c r="E8644" s="127">
        <f>DATE(YEAR(Inputs!$D$5),Summary!B8644,Summary!C8644)+TIME(D8644,0,0)</f>
        <v>361</v>
      </c>
      <c r="F8644" s="4">
        <f t="shared" si="942"/>
        <v>0</v>
      </c>
      <c r="G8644" s="4">
        <f t="shared" si="940"/>
        <v>4</v>
      </c>
      <c r="H8644" s="4">
        <f t="shared" si="943"/>
        <v>1</v>
      </c>
      <c r="I8644" s="4">
        <f t="shared" si="944"/>
        <v>0</v>
      </c>
      <c r="J8644" s="4">
        <f t="shared" si="945"/>
        <v>0</v>
      </c>
      <c r="K8644" s="4">
        <f t="shared" si="941"/>
        <v>0</v>
      </c>
      <c r="L8644" s="5">
        <f t="shared" si="946"/>
        <v>0</v>
      </c>
      <c r="M8644" s="137">
        <f>'PVWatts Hourly Results (1)'!L8655/1000</f>
        <v>0</v>
      </c>
      <c r="N8644" s="3">
        <f>'PVWatts Hourly Results (2)'!L8655/1000</f>
        <v>0</v>
      </c>
      <c r="O8644" s="3">
        <f>'PVWatts Hourly Results (3)'!L8655/1000</f>
        <v>0</v>
      </c>
      <c r="P8644" s="3">
        <f>'PVWatts Hourly Results (4)'!L8655/1000</f>
        <v>0</v>
      </c>
      <c r="Q8644" s="130">
        <f>'PVWatts Hourly Results (5)'!L8655/1000</f>
        <v>0</v>
      </c>
    </row>
    <row r="8645" spans="2:17" x14ac:dyDescent="0.25">
      <c r="B8645" s="8">
        <v>12</v>
      </c>
      <c r="C8645" s="9">
        <v>26</v>
      </c>
      <c r="D8645" s="134">
        <f>'PVWatts Hourly Results (1)'!C8656</f>
        <v>0</v>
      </c>
      <c r="E8645" s="127">
        <f>DATE(YEAR(Inputs!$D$5),Summary!B8645,Summary!C8645)+TIME(D8645,0,0)</f>
        <v>361</v>
      </c>
      <c r="F8645" s="4">
        <f t="shared" si="942"/>
        <v>0</v>
      </c>
      <c r="G8645" s="4">
        <f t="shared" si="940"/>
        <v>4</v>
      </c>
      <c r="H8645" s="4">
        <f t="shared" si="943"/>
        <v>1</v>
      </c>
      <c r="I8645" s="4">
        <f t="shared" si="944"/>
        <v>0</v>
      </c>
      <c r="J8645" s="4">
        <f t="shared" si="945"/>
        <v>0</v>
      </c>
      <c r="K8645" s="4">
        <f t="shared" si="941"/>
        <v>0</v>
      </c>
      <c r="L8645" s="5">
        <f t="shared" si="946"/>
        <v>0</v>
      </c>
      <c r="M8645" s="137">
        <f>'PVWatts Hourly Results (1)'!L8656/1000</f>
        <v>0</v>
      </c>
      <c r="N8645" s="3">
        <f>'PVWatts Hourly Results (2)'!L8656/1000</f>
        <v>0</v>
      </c>
      <c r="O8645" s="3">
        <f>'PVWatts Hourly Results (3)'!L8656/1000</f>
        <v>0</v>
      </c>
      <c r="P8645" s="3">
        <f>'PVWatts Hourly Results (4)'!L8656/1000</f>
        <v>0</v>
      </c>
      <c r="Q8645" s="130">
        <f>'PVWatts Hourly Results (5)'!L8656/1000</f>
        <v>0</v>
      </c>
    </row>
    <row r="8646" spans="2:17" x14ac:dyDescent="0.25">
      <c r="B8646" s="8">
        <v>12</v>
      </c>
      <c r="C8646" s="9">
        <v>26</v>
      </c>
      <c r="D8646" s="134">
        <f>'PVWatts Hourly Results (1)'!C8657</f>
        <v>0</v>
      </c>
      <c r="E8646" s="127">
        <f>DATE(YEAR(Inputs!$D$5),Summary!B8646,Summary!C8646)+TIME(D8646,0,0)</f>
        <v>361</v>
      </c>
      <c r="F8646" s="4">
        <f t="shared" si="942"/>
        <v>0</v>
      </c>
      <c r="G8646" s="4">
        <f t="shared" si="940"/>
        <v>4</v>
      </c>
      <c r="H8646" s="4">
        <f t="shared" si="943"/>
        <v>1</v>
      </c>
      <c r="I8646" s="4">
        <f t="shared" si="944"/>
        <v>0</v>
      </c>
      <c r="J8646" s="4">
        <f t="shared" si="945"/>
        <v>0</v>
      </c>
      <c r="K8646" s="4">
        <f t="shared" si="941"/>
        <v>0</v>
      </c>
      <c r="L8646" s="5">
        <f t="shared" si="946"/>
        <v>0</v>
      </c>
      <c r="M8646" s="137">
        <f>'PVWatts Hourly Results (1)'!L8657/1000</f>
        <v>0</v>
      </c>
      <c r="N8646" s="3">
        <f>'PVWatts Hourly Results (2)'!L8657/1000</f>
        <v>0</v>
      </c>
      <c r="O8646" s="3">
        <f>'PVWatts Hourly Results (3)'!L8657/1000</f>
        <v>0</v>
      </c>
      <c r="P8646" s="3">
        <f>'PVWatts Hourly Results (4)'!L8657/1000</f>
        <v>0</v>
      </c>
      <c r="Q8646" s="130">
        <f>'PVWatts Hourly Results (5)'!L8657/1000</f>
        <v>0</v>
      </c>
    </row>
    <row r="8647" spans="2:17" x14ac:dyDescent="0.25">
      <c r="B8647" s="8">
        <v>12</v>
      </c>
      <c r="C8647" s="9">
        <v>26</v>
      </c>
      <c r="D8647" s="134">
        <f>'PVWatts Hourly Results (1)'!C8658</f>
        <v>0</v>
      </c>
      <c r="E8647" s="127">
        <f>DATE(YEAR(Inputs!$D$5),Summary!B8647,Summary!C8647)+TIME(D8647,0,0)</f>
        <v>361</v>
      </c>
      <c r="F8647" s="4">
        <f t="shared" si="942"/>
        <v>0</v>
      </c>
      <c r="G8647" s="4">
        <f t="shared" si="940"/>
        <v>4</v>
      </c>
      <c r="H8647" s="4">
        <f t="shared" si="943"/>
        <v>1</v>
      </c>
      <c r="I8647" s="4">
        <f t="shared" si="944"/>
        <v>0</v>
      </c>
      <c r="J8647" s="4">
        <f t="shared" si="945"/>
        <v>0</v>
      </c>
      <c r="K8647" s="4">
        <f t="shared" si="941"/>
        <v>0</v>
      </c>
      <c r="L8647" s="5">
        <f t="shared" si="946"/>
        <v>0</v>
      </c>
      <c r="M8647" s="137">
        <f>'PVWatts Hourly Results (1)'!L8658/1000</f>
        <v>0</v>
      </c>
      <c r="N8647" s="3">
        <f>'PVWatts Hourly Results (2)'!L8658/1000</f>
        <v>0</v>
      </c>
      <c r="O8647" s="3">
        <f>'PVWatts Hourly Results (3)'!L8658/1000</f>
        <v>0</v>
      </c>
      <c r="P8647" s="3">
        <f>'PVWatts Hourly Results (4)'!L8658/1000</f>
        <v>0</v>
      </c>
      <c r="Q8647" s="130">
        <f>'PVWatts Hourly Results (5)'!L8658/1000</f>
        <v>0</v>
      </c>
    </row>
    <row r="8648" spans="2:17" x14ac:dyDescent="0.25">
      <c r="B8648" s="8">
        <v>12</v>
      </c>
      <c r="C8648" s="9">
        <v>26</v>
      </c>
      <c r="D8648" s="134">
        <f>'PVWatts Hourly Results (1)'!C8659</f>
        <v>0</v>
      </c>
      <c r="E8648" s="127">
        <f>DATE(YEAR(Inputs!$D$5),Summary!B8648,Summary!C8648)+TIME(D8648,0,0)</f>
        <v>361</v>
      </c>
      <c r="F8648" s="4">
        <f t="shared" si="942"/>
        <v>0</v>
      </c>
      <c r="G8648" s="4">
        <f t="shared" si="940"/>
        <v>4</v>
      </c>
      <c r="H8648" s="4">
        <f t="shared" si="943"/>
        <v>1</v>
      </c>
      <c r="I8648" s="4">
        <f t="shared" si="944"/>
        <v>0</v>
      </c>
      <c r="J8648" s="4">
        <f t="shared" si="945"/>
        <v>0</v>
      </c>
      <c r="K8648" s="4">
        <f t="shared" si="941"/>
        <v>0</v>
      </c>
      <c r="L8648" s="5">
        <f t="shared" si="946"/>
        <v>0</v>
      </c>
      <c r="M8648" s="137">
        <f>'PVWatts Hourly Results (1)'!L8659/1000</f>
        <v>0</v>
      </c>
      <c r="N8648" s="3">
        <f>'PVWatts Hourly Results (2)'!L8659/1000</f>
        <v>0</v>
      </c>
      <c r="O8648" s="3">
        <f>'PVWatts Hourly Results (3)'!L8659/1000</f>
        <v>0</v>
      </c>
      <c r="P8648" s="3">
        <f>'PVWatts Hourly Results (4)'!L8659/1000</f>
        <v>0</v>
      </c>
      <c r="Q8648" s="130">
        <f>'PVWatts Hourly Results (5)'!L8659/1000</f>
        <v>0</v>
      </c>
    </row>
    <row r="8649" spans="2:17" x14ac:dyDescent="0.25">
      <c r="B8649" s="8">
        <v>12</v>
      </c>
      <c r="C8649" s="9">
        <v>26</v>
      </c>
      <c r="D8649" s="134">
        <f>'PVWatts Hourly Results (1)'!C8660</f>
        <v>0</v>
      </c>
      <c r="E8649" s="127">
        <f>DATE(YEAR(Inputs!$D$5),Summary!B8649,Summary!C8649)+TIME(D8649,0,0)</f>
        <v>361</v>
      </c>
      <c r="F8649" s="4">
        <f t="shared" si="942"/>
        <v>0</v>
      </c>
      <c r="G8649" s="4">
        <f t="shared" si="940"/>
        <v>4</v>
      </c>
      <c r="H8649" s="4">
        <f t="shared" si="943"/>
        <v>1</v>
      </c>
      <c r="I8649" s="4">
        <f t="shared" si="944"/>
        <v>0</v>
      </c>
      <c r="J8649" s="4">
        <f t="shared" si="945"/>
        <v>0</v>
      </c>
      <c r="K8649" s="4">
        <f t="shared" si="941"/>
        <v>0</v>
      </c>
      <c r="L8649" s="5">
        <f t="shared" si="946"/>
        <v>0</v>
      </c>
      <c r="M8649" s="137">
        <f>'PVWatts Hourly Results (1)'!L8660/1000</f>
        <v>0</v>
      </c>
      <c r="N8649" s="3">
        <f>'PVWatts Hourly Results (2)'!L8660/1000</f>
        <v>0</v>
      </c>
      <c r="O8649" s="3">
        <f>'PVWatts Hourly Results (3)'!L8660/1000</f>
        <v>0</v>
      </c>
      <c r="P8649" s="3">
        <f>'PVWatts Hourly Results (4)'!L8660/1000</f>
        <v>0</v>
      </c>
      <c r="Q8649" s="130">
        <f>'PVWatts Hourly Results (5)'!L8660/1000</f>
        <v>0</v>
      </c>
    </row>
    <row r="8650" spans="2:17" x14ac:dyDescent="0.25">
      <c r="B8650" s="8">
        <v>12</v>
      </c>
      <c r="C8650" s="9">
        <v>26</v>
      </c>
      <c r="D8650" s="134">
        <f>'PVWatts Hourly Results (1)'!C8661</f>
        <v>0</v>
      </c>
      <c r="E8650" s="127">
        <f>DATE(YEAR(Inputs!$D$5),Summary!B8650,Summary!C8650)+TIME(D8650,0,0)</f>
        <v>361</v>
      </c>
      <c r="F8650" s="4">
        <f t="shared" si="942"/>
        <v>0</v>
      </c>
      <c r="G8650" s="4">
        <f t="shared" si="940"/>
        <v>4</v>
      </c>
      <c r="H8650" s="4">
        <f t="shared" si="943"/>
        <v>1</v>
      </c>
      <c r="I8650" s="4">
        <f t="shared" si="944"/>
        <v>0</v>
      </c>
      <c r="J8650" s="4">
        <f t="shared" si="945"/>
        <v>0</v>
      </c>
      <c r="K8650" s="4">
        <f t="shared" si="941"/>
        <v>0</v>
      </c>
      <c r="L8650" s="5">
        <f t="shared" si="946"/>
        <v>0</v>
      </c>
      <c r="M8650" s="137">
        <f>'PVWatts Hourly Results (1)'!L8661/1000</f>
        <v>0</v>
      </c>
      <c r="N8650" s="3">
        <f>'PVWatts Hourly Results (2)'!L8661/1000</f>
        <v>0</v>
      </c>
      <c r="O8650" s="3">
        <f>'PVWatts Hourly Results (3)'!L8661/1000</f>
        <v>0</v>
      </c>
      <c r="P8650" s="3">
        <f>'PVWatts Hourly Results (4)'!L8661/1000</f>
        <v>0</v>
      </c>
      <c r="Q8650" s="130">
        <f>'PVWatts Hourly Results (5)'!L8661/1000</f>
        <v>0</v>
      </c>
    </row>
    <row r="8651" spans="2:17" x14ac:dyDescent="0.25">
      <c r="B8651" s="8">
        <v>12</v>
      </c>
      <c r="C8651" s="9">
        <v>26</v>
      </c>
      <c r="D8651" s="134">
        <f>'PVWatts Hourly Results (1)'!C8662</f>
        <v>0</v>
      </c>
      <c r="E8651" s="127">
        <f>DATE(YEAR(Inputs!$D$5),Summary!B8651,Summary!C8651)+TIME(D8651,0,0)</f>
        <v>361</v>
      </c>
      <c r="F8651" s="4">
        <f t="shared" si="942"/>
        <v>0</v>
      </c>
      <c r="G8651" s="4">
        <f t="shared" si="940"/>
        <v>4</v>
      </c>
      <c r="H8651" s="4">
        <f t="shared" si="943"/>
        <v>1</v>
      </c>
      <c r="I8651" s="4">
        <f t="shared" si="944"/>
        <v>0</v>
      </c>
      <c r="J8651" s="4">
        <f t="shared" si="945"/>
        <v>0</v>
      </c>
      <c r="K8651" s="4">
        <f t="shared" si="941"/>
        <v>0</v>
      </c>
      <c r="L8651" s="5">
        <f t="shared" si="946"/>
        <v>0</v>
      </c>
      <c r="M8651" s="137">
        <f>'PVWatts Hourly Results (1)'!L8662/1000</f>
        <v>0</v>
      </c>
      <c r="N8651" s="3">
        <f>'PVWatts Hourly Results (2)'!L8662/1000</f>
        <v>0</v>
      </c>
      <c r="O8651" s="3">
        <f>'PVWatts Hourly Results (3)'!L8662/1000</f>
        <v>0</v>
      </c>
      <c r="P8651" s="3">
        <f>'PVWatts Hourly Results (4)'!L8662/1000</f>
        <v>0</v>
      </c>
      <c r="Q8651" s="130">
        <f>'PVWatts Hourly Results (5)'!L8662/1000</f>
        <v>0</v>
      </c>
    </row>
    <row r="8652" spans="2:17" x14ac:dyDescent="0.25">
      <c r="B8652" s="8">
        <v>12</v>
      </c>
      <c r="C8652" s="9">
        <v>26</v>
      </c>
      <c r="D8652" s="134">
        <f>'PVWatts Hourly Results (1)'!C8663</f>
        <v>0</v>
      </c>
      <c r="E8652" s="127">
        <f>DATE(YEAR(Inputs!$D$5),Summary!B8652,Summary!C8652)+TIME(D8652,0,0)</f>
        <v>361</v>
      </c>
      <c r="F8652" s="4">
        <f t="shared" si="942"/>
        <v>0</v>
      </c>
      <c r="G8652" s="4">
        <f t="shared" si="940"/>
        <v>4</v>
      </c>
      <c r="H8652" s="4">
        <f t="shared" si="943"/>
        <v>1</v>
      </c>
      <c r="I8652" s="4">
        <f t="shared" si="944"/>
        <v>0</v>
      </c>
      <c r="J8652" s="4">
        <f t="shared" si="945"/>
        <v>0</v>
      </c>
      <c r="K8652" s="4">
        <f t="shared" si="941"/>
        <v>0</v>
      </c>
      <c r="L8652" s="5">
        <f t="shared" si="946"/>
        <v>0</v>
      </c>
      <c r="M8652" s="137">
        <f>'PVWatts Hourly Results (1)'!L8663/1000</f>
        <v>0</v>
      </c>
      <c r="N8652" s="3">
        <f>'PVWatts Hourly Results (2)'!L8663/1000</f>
        <v>0</v>
      </c>
      <c r="O8652" s="3">
        <f>'PVWatts Hourly Results (3)'!L8663/1000</f>
        <v>0</v>
      </c>
      <c r="P8652" s="3">
        <f>'PVWatts Hourly Results (4)'!L8663/1000</f>
        <v>0</v>
      </c>
      <c r="Q8652" s="130">
        <f>'PVWatts Hourly Results (5)'!L8663/1000</f>
        <v>0</v>
      </c>
    </row>
    <row r="8653" spans="2:17" x14ac:dyDescent="0.25">
      <c r="B8653" s="8">
        <v>12</v>
      </c>
      <c r="C8653" s="9">
        <v>26</v>
      </c>
      <c r="D8653" s="134">
        <f>'PVWatts Hourly Results (1)'!C8664</f>
        <v>0</v>
      </c>
      <c r="E8653" s="127">
        <f>DATE(YEAR(Inputs!$D$5),Summary!B8653,Summary!C8653)+TIME(D8653,0,0)</f>
        <v>361</v>
      </c>
      <c r="F8653" s="4">
        <f t="shared" si="942"/>
        <v>0</v>
      </c>
      <c r="G8653" s="4">
        <f t="shared" si="940"/>
        <v>4</v>
      </c>
      <c r="H8653" s="4">
        <f t="shared" si="943"/>
        <v>1</v>
      </c>
      <c r="I8653" s="4">
        <f t="shared" si="944"/>
        <v>0</v>
      </c>
      <c r="J8653" s="4">
        <f t="shared" si="945"/>
        <v>0</v>
      </c>
      <c r="K8653" s="4">
        <f t="shared" si="941"/>
        <v>0</v>
      </c>
      <c r="L8653" s="5">
        <f t="shared" si="946"/>
        <v>0</v>
      </c>
      <c r="M8653" s="137">
        <f>'PVWatts Hourly Results (1)'!L8664/1000</f>
        <v>0</v>
      </c>
      <c r="N8653" s="3">
        <f>'PVWatts Hourly Results (2)'!L8664/1000</f>
        <v>0</v>
      </c>
      <c r="O8653" s="3">
        <f>'PVWatts Hourly Results (3)'!L8664/1000</f>
        <v>0</v>
      </c>
      <c r="P8653" s="3">
        <f>'PVWatts Hourly Results (4)'!L8664/1000</f>
        <v>0</v>
      </c>
      <c r="Q8653" s="130">
        <f>'PVWatts Hourly Results (5)'!L8664/1000</f>
        <v>0</v>
      </c>
    </row>
    <row r="8654" spans="2:17" x14ac:dyDescent="0.25">
      <c r="B8654" s="8">
        <v>12</v>
      </c>
      <c r="C8654" s="9">
        <v>26</v>
      </c>
      <c r="D8654" s="134">
        <f>'PVWatts Hourly Results (1)'!C8665</f>
        <v>0</v>
      </c>
      <c r="E8654" s="127">
        <f>DATE(YEAR(Inputs!$D$5),Summary!B8654,Summary!C8654)+TIME(D8654,0,0)</f>
        <v>361</v>
      </c>
      <c r="F8654" s="4">
        <f t="shared" si="942"/>
        <v>0</v>
      </c>
      <c r="G8654" s="4">
        <f t="shared" si="940"/>
        <v>4</v>
      </c>
      <c r="H8654" s="4">
        <f t="shared" si="943"/>
        <v>1</v>
      </c>
      <c r="I8654" s="4">
        <f t="shared" si="944"/>
        <v>0</v>
      </c>
      <c r="J8654" s="4">
        <f t="shared" si="945"/>
        <v>0</v>
      </c>
      <c r="K8654" s="4">
        <f t="shared" si="941"/>
        <v>0</v>
      </c>
      <c r="L8654" s="5">
        <f t="shared" si="946"/>
        <v>0</v>
      </c>
      <c r="M8654" s="137">
        <f>'PVWatts Hourly Results (1)'!L8665/1000</f>
        <v>0</v>
      </c>
      <c r="N8654" s="3">
        <f>'PVWatts Hourly Results (2)'!L8665/1000</f>
        <v>0</v>
      </c>
      <c r="O8654" s="3">
        <f>'PVWatts Hourly Results (3)'!L8665/1000</f>
        <v>0</v>
      </c>
      <c r="P8654" s="3">
        <f>'PVWatts Hourly Results (4)'!L8665/1000</f>
        <v>0</v>
      </c>
      <c r="Q8654" s="130">
        <f>'PVWatts Hourly Results (5)'!L8665/1000</f>
        <v>0</v>
      </c>
    </row>
    <row r="8655" spans="2:17" x14ac:dyDescent="0.25">
      <c r="B8655" s="8">
        <v>12</v>
      </c>
      <c r="C8655" s="9">
        <v>26</v>
      </c>
      <c r="D8655" s="134">
        <f>'PVWatts Hourly Results (1)'!C8666</f>
        <v>0</v>
      </c>
      <c r="E8655" s="127">
        <f>DATE(YEAR(Inputs!$D$5),Summary!B8655,Summary!C8655)+TIME(D8655,0,0)</f>
        <v>361</v>
      </c>
      <c r="F8655" s="4">
        <f t="shared" si="942"/>
        <v>0</v>
      </c>
      <c r="G8655" s="4">
        <f t="shared" si="940"/>
        <v>4</v>
      </c>
      <c r="H8655" s="4">
        <f t="shared" si="943"/>
        <v>1</v>
      </c>
      <c r="I8655" s="4">
        <f t="shared" si="944"/>
        <v>0</v>
      </c>
      <c r="J8655" s="4">
        <f t="shared" si="945"/>
        <v>0</v>
      </c>
      <c r="K8655" s="4">
        <f t="shared" si="941"/>
        <v>0</v>
      </c>
      <c r="L8655" s="5">
        <f t="shared" si="946"/>
        <v>0</v>
      </c>
      <c r="M8655" s="137">
        <f>'PVWatts Hourly Results (1)'!L8666/1000</f>
        <v>0</v>
      </c>
      <c r="N8655" s="3">
        <f>'PVWatts Hourly Results (2)'!L8666/1000</f>
        <v>0</v>
      </c>
      <c r="O8655" s="3">
        <f>'PVWatts Hourly Results (3)'!L8666/1000</f>
        <v>0</v>
      </c>
      <c r="P8655" s="3">
        <f>'PVWatts Hourly Results (4)'!L8666/1000</f>
        <v>0</v>
      </c>
      <c r="Q8655" s="130">
        <f>'PVWatts Hourly Results (5)'!L8666/1000</f>
        <v>0</v>
      </c>
    </row>
    <row r="8656" spans="2:17" x14ac:dyDescent="0.25">
      <c r="B8656" s="8">
        <v>12</v>
      </c>
      <c r="C8656" s="9">
        <v>26</v>
      </c>
      <c r="D8656" s="134">
        <f>'PVWatts Hourly Results (1)'!C8667</f>
        <v>0</v>
      </c>
      <c r="E8656" s="127">
        <f>DATE(YEAR(Inputs!$D$5),Summary!B8656,Summary!C8656)+TIME(D8656,0,0)</f>
        <v>361</v>
      </c>
      <c r="F8656" s="4">
        <f t="shared" si="942"/>
        <v>0</v>
      </c>
      <c r="G8656" s="4">
        <f t="shared" si="940"/>
        <v>4</v>
      </c>
      <c r="H8656" s="4">
        <f t="shared" si="943"/>
        <v>1</v>
      </c>
      <c r="I8656" s="4">
        <f t="shared" si="944"/>
        <v>0</v>
      </c>
      <c r="J8656" s="4">
        <f t="shared" si="945"/>
        <v>0</v>
      </c>
      <c r="K8656" s="4">
        <f t="shared" si="941"/>
        <v>0</v>
      </c>
      <c r="L8656" s="5">
        <f t="shared" si="946"/>
        <v>0</v>
      </c>
      <c r="M8656" s="137">
        <f>'PVWatts Hourly Results (1)'!L8667/1000</f>
        <v>0</v>
      </c>
      <c r="N8656" s="3">
        <f>'PVWatts Hourly Results (2)'!L8667/1000</f>
        <v>0</v>
      </c>
      <c r="O8656" s="3">
        <f>'PVWatts Hourly Results (3)'!L8667/1000</f>
        <v>0</v>
      </c>
      <c r="P8656" s="3">
        <f>'PVWatts Hourly Results (4)'!L8667/1000</f>
        <v>0</v>
      </c>
      <c r="Q8656" s="130">
        <f>'PVWatts Hourly Results (5)'!L8667/1000</f>
        <v>0</v>
      </c>
    </row>
    <row r="8657" spans="2:17" x14ac:dyDescent="0.25">
      <c r="B8657" s="8">
        <v>12</v>
      </c>
      <c r="C8657" s="9">
        <v>26</v>
      </c>
      <c r="D8657" s="134">
        <f>'PVWatts Hourly Results (1)'!C8668</f>
        <v>0</v>
      </c>
      <c r="E8657" s="127">
        <f>DATE(YEAR(Inputs!$D$5),Summary!B8657,Summary!C8657)+TIME(D8657,0,0)</f>
        <v>361</v>
      </c>
      <c r="F8657" s="4">
        <f t="shared" si="942"/>
        <v>0</v>
      </c>
      <c r="G8657" s="4">
        <f t="shared" si="940"/>
        <v>4</v>
      </c>
      <c r="H8657" s="4">
        <f t="shared" si="943"/>
        <v>1</v>
      </c>
      <c r="I8657" s="4">
        <f t="shared" si="944"/>
        <v>0</v>
      </c>
      <c r="J8657" s="4">
        <f t="shared" si="945"/>
        <v>0</v>
      </c>
      <c r="K8657" s="4">
        <f t="shared" si="941"/>
        <v>0</v>
      </c>
      <c r="L8657" s="5">
        <f t="shared" si="946"/>
        <v>0</v>
      </c>
      <c r="M8657" s="137">
        <f>'PVWatts Hourly Results (1)'!L8668/1000</f>
        <v>0</v>
      </c>
      <c r="N8657" s="3">
        <f>'PVWatts Hourly Results (2)'!L8668/1000</f>
        <v>0</v>
      </c>
      <c r="O8657" s="3">
        <f>'PVWatts Hourly Results (3)'!L8668/1000</f>
        <v>0</v>
      </c>
      <c r="P8657" s="3">
        <f>'PVWatts Hourly Results (4)'!L8668/1000</f>
        <v>0</v>
      </c>
      <c r="Q8657" s="130">
        <f>'PVWatts Hourly Results (5)'!L8668/1000</f>
        <v>0</v>
      </c>
    </row>
    <row r="8658" spans="2:17" x14ac:dyDescent="0.25">
      <c r="B8658" s="8">
        <v>12</v>
      </c>
      <c r="C8658" s="9">
        <v>26</v>
      </c>
      <c r="D8658" s="134">
        <f>'PVWatts Hourly Results (1)'!C8669</f>
        <v>0</v>
      </c>
      <c r="E8658" s="127">
        <f>DATE(YEAR(Inputs!$D$5),Summary!B8658,Summary!C8658)+TIME(D8658,0,0)</f>
        <v>361</v>
      </c>
      <c r="F8658" s="4">
        <f t="shared" si="942"/>
        <v>0</v>
      </c>
      <c r="G8658" s="4">
        <f t="shared" si="940"/>
        <v>4</v>
      </c>
      <c r="H8658" s="4">
        <f t="shared" si="943"/>
        <v>1</v>
      </c>
      <c r="I8658" s="4">
        <f t="shared" si="944"/>
        <v>0</v>
      </c>
      <c r="J8658" s="4">
        <f t="shared" si="945"/>
        <v>0</v>
      </c>
      <c r="K8658" s="4">
        <f t="shared" si="941"/>
        <v>0</v>
      </c>
      <c r="L8658" s="5">
        <f t="shared" si="946"/>
        <v>0</v>
      </c>
      <c r="M8658" s="137">
        <f>'PVWatts Hourly Results (1)'!L8669/1000</f>
        <v>0</v>
      </c>
      <c r="N8658" s="3">
        <f>'PVWatts Hourly Results (2)'!L8669/1000</f>
        <v>0</v>
      </c>
      <c r="O8658" s="3">
        <f>'PVWatts Hourly Results (3)'!L8669/1000</f>
        <v>0</v>
      </c>
      <c r="P8658" s="3">
        <f>'PVWatts Hourly Results (4)'!L8669/1000</f>
        <v>0</v>
      </c>
      <c r="Q8658" s="130">
        <f>'PVWatts Hourly Results (5)'!L8669/1000</f>
        <v>0</v>
      </c>
    </row>
    <row r="8659" spans="2:17" x14ac:dyDescent="0.25">
      <c r="B8659" s="8">
        <v>12</v>
      </c>
      <c r="C8659" s="9">
        <v>26</v>
      </c>
      <c r="D8659" s="134">
        <f>'PVWatts Hourly Results (1)'!C8670</f>
        <v>0</v>
      </c>
      <c r="E8659" s="127">
        <f>DATE(YEAR(Inputs!$D$5),Summary!B8659,Summary!C8659)+TIME(D8659,0,0)</f>
        <v>361</v>
      </c>
      <c r="F8659" s="4">
        <f t="shared" si="942"/>
        <v>0</v>
      </c>
      <c r="G8659" s="4">
        <f t="shared" si="940"/>
        <v>4</v>
      </c>
      <c r="H8659" s="4">
        <f t="shared" si="943"/>
        <v>1</v>
      </c>
      <c r="I8659" s="4">
        <f t="shared" si="944"/>
        <v>0</v>
      </c>
      <c r="J8659" s="4">
        <f t="shared" si="945"/>
        <v>0</v>
      </c>
      <c r="K8659" s="4">
        <f t="shared" si="941"/>
        <v>0</v>
      </c>
      <c r="L8659" s="5">
        <f t="shared" si="946"/>
        <v>0</v>
      </c>
      <c r="M8659" s="137">
        <f>'PVWatts Hourly Results (1)'!L8670/1000</f>
        <v>0</v>
      </c>
      <c r="N8659" s="3">
        <f>'PVWatts Hourly Results (2)'!L8670/1000</f>
        <v>0</v>
      </c>
      <c r="O8659" s="3">
        <f>'PVWatts Hourly Results (3)'!L8670/1000</f>
        <v>0</v>
      </c>
      <c r="P8659" s="3">
        <f>'PVWatts Hourly Results (4)'!L8670/1000</f>
        <v>0</v>
      </c>
      <c r="Q8659" s="130">
        <f>'PVWatts Hourly Results (5)'!L8670/1000</f>
        <v>0</v>
      </c>
    </row>
    <row r="8660" spans="2:17" x14ac:dyDescent="0.25">
      <c r="B8660" s="8">
        <v>12</v>
      </c>
      <c r="C8660" s="9">
        <v>26</v>
      </c>
      <c r="D8660" s="134">
        <f>'PVWatts Hourly Results (1)'!C8671</f>
        <v>0</v>
      </c>
      <c r="E8660" s="127">
        <f>DATE(YEAR(Inputs!$D$5),Summary!B8660,Summary!C8660)+TIME(D8660,0,0)</f>
        <v>361</v>
      </c>
      <c r="F8660" s="4">
        <f t="shared" si="942"/>
        <v>0</v>
      </c>
      <c r="G8660" s="4">
        <f t="shared" si="940"/>
        <v>4</v>
      </c>
      <c r="H8660" s="4">
        <f t="shared" si="943"/>
        <v>1</v>
      </c>
      <c r="I8660" s="4">
        <f t="shared" si="944"/>
        <v>0</v>
      </c>
      <c r="J8660" s="4">
        <f t="shared" si="945"/>
        <v>0</v>
      </c>
      <c r="K8660" s="4">
        <f t="shared" si="941"/>
        <v>0</v>
      </c>
      <c r="L8660" s="5">
        <f t="shared" si="946"/>
        <v>0</v>
      </c>
      <c r="M8660" s="137">
        <f>'PVWatts Hourly Results (1)'!L8671/1000</f>
        <v>0</v>
      </c>
      <c r="N8660" s="3">
        <f>'PVWatts Hourly Results (2)'!L8671/1000</f>
        <v>0</v>
      </c>
      <c r="O8660" s="3">
        <f>'PVWatts Hourly Results (3)'!L8671/1000</f>
        <v>0</v>
      </c>
      <c r="P8660" s="3">
        <f>'PVWatts Hourly Results (4)'!L8671/1000</f>
        <v>0</v>
      </c>
      <c r="Q8660" s="130">
        <f>'PVWatts Hourly Results (5)'!L8671/1000</f>
        <v>0</v>
      </c>
    </row>
    <row r="8661" spans="2:17" x14ac:dyDescent="0.25">
      <c r="B8661" s="8">
        <v>12</v>
      </c>
      <c r="C8661" s="9">
        <v>26</v>
      </c>
      <c r="D8661" s="134">
        <f>'PVWatts Hourly Results (1)'!C8672</f>
        <v>0</v>
      </c>
      <c r="E8661" s="127">
        <f>DATE(YEAR(Inputs!$D$5),Summary!B8661,Summary!C8661)+TIME(D8661,0,0)</f>
        <v>361</v>
      </c>
      <c r="F8661" s="4">
        <f t="shared" si="942"/>
        <v>0</v>
      </c>
      <c r="G8661" s="4">
        <f t="shared" si="940"/>
        <v>4</v>
      </c>
      <c r="H8661" s="4">
        <f t="shared" si="943"/>
        <v>1</v>
      </c>
      <c r="I8661" s="4">
        <f t="shared" si="944"/>
        <v>0</v>
      </c>
      <c r="J8661" s="4">
        <f t="shared" si="945"/>
        <v>0</v>
      </c>
      <c r="K8661" s="4">
        <f t="shared" si="941"/>
        <v>0</v>
      </c>
      <c r="L8661" s="5">
        <f t="shared" si="946"/>
        <v>0</v>
      </c>
      <c r="M8661" s="137">
        <f>'PVWatts Hourly Results (1)'!L8672/1000</f>
        <v>0</v>
      </c>
      <c r="N8661" s="3">
        <f>'PVWatts Hourly Results (2)'!L8672/1000</f>
        <v>0</v>
      </c>
      <c r="O8661" s="3">
        <f>'PVWatts Hourly Results (3)'!L8672/1000</f>
        <v>0</v>
      </c>
      <c r="P8661" s="3">
        <f>'PVWatts Hourly Results (4)'!L8672/1000</f>
        <v>0</v>
      </c>
      <c r="Q8661" s="130">
        <f>'PVWatts Hourly Results (5)'!L8672/1000</f>
        <v>0</v>
      </c>
    </row>
    <row r="8662" spans="2:17" x14ac:dyDescent="0.25">
      <c r="B8662" s="8">
        <v>12</v>
      </c>
      <c r="C8662" s="9">
        <v>27</v>
      </c>
      <c r="D8662" s="134">
        <f>'PVWatts Hourly Results (1)'!C8673</f>
        <v>0</v>
      </c>
      <c r="E8662" s="127">
        <f>DATE(YEAR(Inputs!$D$5),Summary!B8662,Summary!C8662)+TIME(D8662,0,0)</f>
        <v>362</v>
      </c>
      <c r="F8662" s="4">
        <f t="shared" si="942"/>
        <v>0</v>
      </c>
      <c r="G8662" s="4">
        <f t="shared" ref="G8662:G8725" si="947">WEEKDAY(E8662)</f>
        <v>5</v>
      </c>
      <c r="H8662" s="4">
        <f t="shared" si="943"/>
        <v>1</v>
      </c>
      <c r="I8662" s="4">
        <f t="shared" si="944"/>
        <v>0</v>
      </c>
      <c r="J8662" s="4">
        <f t="shared" si="945"/>
        <v>0</v>
      </c>
      <c r="K8662" s="4">
        <f t="shared" ref="K8662:K8725" si="948">IF(OR(AND(B8662=7,C8662=4),AND(B8662=1,C8662=1)),1,0)</f>
        <v>0</v>
      </c>
      <c r="L8662" s="5">
        <f t="shared" si="946"/>
        <v>0</v>
      </c>
      <c r="M8662" s="137">
        <f>'PVWatts Hourly Results (1)'!L8673/1000</f>
        <v>0</v>
      </c>
      <c r="N8662" s="3">
        <f>'PVWatts Hourly Results (2)'!L8673/1000</f>
        <v>0</v>
      </c>
      <c r="O8662" s="3">
        <f>'PVWatts Hourly Results (3)'!L8673/1000</f>
        <v>0</v>
      </c>
      <c r="P8662" s="3">
        <f>'PVWatts Hourly Results (4)'!L8673/1000</f>
        <v>0</v>
      </c>
      <c r="Q8662" s="130">
        <f>'PVWatts Hourly Results (5)'!L8673/1000</f>
        <v>0</v>
      </c>
    </row>
    <row r="8663" spans="2:17" x14ac:dyDescent="0.25">
      <c r="B8663" s="8">
        <v>12</v>
      </c>
      <c r="C8663" s="9">
        <v>27</v>
      </c>
      <c r="D8663" s="134">
        <f>'PVWatts Hourly Results (1)'!C8674</f>
        <v>0</v>
      </c>
      <c r="E8663" s="127">
        <f>DATE(YEAR(Inputs!$D$5),Summary!B8663,Summary!C8663)+TIME(D8663,0,0)</f>
        <v>362</v>
      </c>
      <c r="F8663" s="4">
        <f t="shared" ref="F8663:F8726" si="949">IF(OR(B8663&lt;3,B8663=6,B8663=7,B8663=8),1,0)</f>
        <v>0</v>
      </c>
      <c r="G8663" s="4">
        <f t="shared" si="947"/>
        <v>5</v>
      </c>
      <c r="H8663" s="4">
        <f t="shared" ref="H8663:H8726" si="950">IF(OR(G8663=2,G8663=3,G8663=4,G8663=5,G8663=6),1,0)</f>
        <v>1</v>
      </c>
      <c r="I8663" s="4">
        <f t="shared" ref="I8663:I8726" si="951">IF(AND(B8663&gt;5,B8663&lt;9,D8663&gt;=13,D8663&lt;=16,H8663=1),1,0)</f>
        <v>0</v>
      </c>
      <c r="J8663" s="4">
        <f t="shared" ref="J8663:J8726" si="952">IF(AND(B8663&lt;3,OR(AND(D8663&gt;6,D8663&lt;9),AND(D8663&gt;17,D8663&lt;20)),H8663=1),1,0)</f>
        <v>0</v>
      </c>
      <c r="K8663" s="4">
        <f t="shared" si="948"/>
        <v>0</v>
      </c>
      <c r="L8663" s="5">
        <f t="shared" ref="L8663:L8726" si="953">IFERROR(IF(AND(F8663=1,H8663=1,OR(I8663=1,J8663=1),K8663=0),1,0),"")</f>
        <v>0</v>
      </c>
      <c r="M8663" s="137">
        <f>'PVWatts Hourly Results (1)'!L8674/1000</f>
        <v>0</v>
      </c>
      <c r="N8663" s="3">
        <f>'PVWatts Hourly Results (2)'!L8674/1000</f>
        <v>0</v>
      </c>
      <c r="O8663" s="3">
        <f>'PVWatts Hourly Results (3)'!L8674/1000</f>
        <v>0</v>
      </c>
      <c r="P8663" s="3">
        <f>'PVWatts Hourly Results (4)'!L8674/1000</f>
        <v>0</v>
      </c>
      <c r="Q8663" s="130">
        <f>'PVWatts Hourly Results (5)'!L8674/1000</f>
        <v>0</v>
      </c>
    </row>
    <row r="8664" spans="2:17" x14ac:dyDescent="0.25">
      <c r="B8664" s="8">
        <v>12</v>
      </c>
      <c r="C8664" s="9">
        <v>27</v>
      </c>
      <c r="D8664" s="134">
        <f>'PVWatts Hourly Results (1)'!C8675</f>
        <v>0</v>
      </c>
      <c r="E8664" s="127">
        <f>DATE(YEAR(Inputs!$D$5),Summary!B8664,Summary!C8664)+TIME(D8664,0,0)</f>
        <v>362</v>
      </c>
      <c r="F8664" s="4">
        <f t="shared" si="949"/>
        <v>0</v>
      </c>
      <c r="G8664" s="4">
        <f t="shared" si="947"/>
        <v>5</v>
      </c>
      <c r="H8664" s="4">
        <f t="shared" si="950"/>
        <v>1</v>
      </c>
      <c r="I8664" s="4">
        <f t="shared" si="951"/>
        <v>0</v>
      </c>
      <c r="J8664" s="4">
        <f t="shared" si="952"/>
        <v>0</v>
      </c>
      <c r="K8664" s="4">
        <f t="shared" si="948"/>
        <v>0</v>
      </c>
      <c r="L8664" s="5">
        <f t="shared" si="953"/>
        <v>0</v>
      </c>
      <c r="M8664" s="137">
        <f>'PVWatts Hourly Results (1)'!L8675/1000</f>
        <v>0</v>
      </c>
      <c r="N8664" s="3">
        <f>'PVWatts Hourly Results (2)'!L8675/1000</f>
        <v>0</v>
      </c>
      <c r="O8664" s="3">
        <f>'PVWatts Hourly Results (3)'!L8675/1000</f>
        <v>0</v>
      </c>
      <c r="P8664" s="3">
        <f>'PVWatts Hourly Results (4)'!L8675/1000</f>
        <v>0</v>
      </c>
      <c r="Q8664" s="130">
        <f>'PVWatts Hourly Results (5)'!L8675/1000</f>
        <v>0</v>
      </c>
    </row>
    <row r="8665" spans="2:17" x14ac:dyDescent="0.25">
      <c r="B8665" s="8">
        <v>12</v>
      </c>
      <c r="C8665" s="9">
        <v>27</v>
      </c>
      <c r="D8665" s="134">
        <f>'PVWatts Hourly Results (1)'!C8676</f>
        <v>0</v>
      </c>
      <c r="E8665" s="127">
        <f>DATE(YEAR(Inputs!$D$5),Summary!B8665,Summary!C8665)+TIME(D8665,0,0)</f>
        <v>362</v>
      </c>
      <c r="F8665" s="4">
        <f t="shared" si="949"/>
        <v>0</v>
      </c>
      <c r="G8665" s="4">
        <f t="shared" si="947"/>
        <v>5</v>
      </c>
      <c r="H8665" s="4">
        <f t="shared" si="950"/>
        <v>1</v>
      </c>
      <c r="I8665" s="4">
        <f t="shared" si="951"/>
        <v>0</v>
      </c>
      <c r="J8665" s="4">
        <f t="shared" si="952"/>
        <v>0</v>
      </c>
      <c r="K8665" s="4">
        <f t="shared" si="948"/>
        <v>0</v>
      </c>
      <c r="L8665" s="5">
        <f t="shared" si="953"/>
        <v>0</v>
      </c>
      <c r="M8665" s="137">
        <f>'PVWatts Hourly Results (1)'!L8676/1000</f>
        <v>0</v>
      </c>
      <c r="N8665" s="3">
        <f>'PVWatts Hourly Results (2)'!L8676/1000</f>
        <v>0</v>
      </c>
      <c r="O8665" s="3">
        <f>'PVWatts Hourly Results (3)'!L8676/1000</f>
        <v>0</v>
      </c>
      <c r="P8665" s="3">
        <f>'PVWatts Hourly Results (4)'!L8676/1000</f>
        <v>0</v>
      </c>
      <c r="Q8665" s="130">
        <f>'PVWatts Hourly Results (5)'!L8676/1000</f>
        <v>0</v>
      </c>
    </row>
    <row r="8666" spans="2:17" x14ac:dyDescent="0.25">
      <c r="B8666" s="8">
        <v>12</v>
      </c>
      <c r="C8666" s="9">
        <v>27</v>
      </c>
      <c r="D8666" s="134">
        <f>'PVWatts Hourly Results (1)'!C8677</f>
        <v>0</v>
      </c>
      <c r="E8666" s="127">
        <f>DATE(YEAR(Inputs!$D$5),Summary!B8666,Summary!C8666)+TIME(D8666,0,0)</f>
        <v>362</v>
      </c>
      <c r="F8666" s="4">
        <f t="shared" si="949"/>
        <v>0</v>
      </c>
      <c r="G8666" s="4">
        <f t="shared" si="947"/>
        <v>5</v>
      </c>
      <c r="H8666" s="4">
        <f t="shared" si="950"/>
        <v>1</v>
      </c>
      <c r="I8666" s="4">
        <f t="shared" si="951"/>
        <v>0</v>
      </c>
      <c r="J8666" s="4">
        <f t="shared" si="952"/>
        <v>0</v>
      </c>
      <c r="K8666" s="4">
        <f t="shared" si="948"/>
        <v>0</v>
      </c>
      <c r="L8666" s="5">
        <f t="shared" si="953"/>
        <v>0</v>
      </c>
      <c r="M8666" s="137">
        <f>'PVWatts Hourly Results (1)'!L8677/1000</f>
        <v>0</v>
      </c>
      <c r="N8666" s="3">
        <f>'PVWatts Hourly Results (2)'!L8677/1000</f>
        <v>0</v>
      </c>
      <c r="O8666" s="3">
        <f>'PVWatts Hourly Results (3)'!L8677/1000</f>
        <v>0</v>
      </c>
      <c r="P8666" s="3">
        <f>'PVWatts Hourly Results (4)'!L8677/1000</f>
        <v>0</v>
      </c>
      <c r="Q8666" s="130">
        <f>'PVWatts Hourly Results (5)'!L8677/1000</f>
        <v>0</v>
      </c>
    </row>
    <row r="8667" spans="2:17" x14ac:dyDescent="0.25">
      <c r="B8667" s="8">
        <v>12</v>
      </c>
      <c r="C8667" s="9">
        <v>27</v>
      </c>
      <c r="D8667" s="134">
        <f>'PVWatts Hourly Results (1)'!C8678</f>
        <v>0</v>
      </c>
      <c r="E8667" s="127">
        <f>DATE(YEAR(Inputs!$D$5),Summary!B8667,Summary!C8667)+TIME(D8667,0,0)</f>
        <v>362</v>
      </c>
      <c r="F8667" s="4">
        <f t="shared" si="949"/>
        <v>0</v>
      </c>
      <c r="G8667" s="4">
        <f t="shared" si="947"/>
        <v>5</v>
      </c>
      <c r="H8667" s="4">
        <f t="shared" si="950"/>
        <v>1</v>
      </c>
      <c r="I8667" s="4">
        <f t="shared" si="951"/>
        <v>0</v>
      </c>
      <c r="J8667" s="4">
        <f t="shared" si="952"/>
        <v>0</v>
      </c>
      <c r="K8667" s="4">
        <f t="shared" si="948"/>
        <v>0</v>
      </c>
      <c r="L8667" s="5">
        <f t="shared" si="953"/>
        <v>0</v>
      </c>
      <c r="M8667" s="137">
        <f>'PVWatts Hourly Results (1)'!L8678/1000</f>
        <v>0</v>
      </c>
      <c r="N8667" s="3">
        <f>'PVWatts Hourly Results (2)'!L8678/1000</f>
        <v>0</v>
      </c>
      <c r="O8667" s="3">
        <f>'PVWatts Hourly Results (3)'!L8678/1000</f>
        <v>0</v>
      </c>
      <c r="P8667" s="3">
        <f>'PVWatts Hourly Results (4)'!L8678/1000</f>
        <v>0</v>
      </c>
      <c r="Q8667" s="130">
        <f>'PVWatts Hourly Results (5)'!L8678/1000</f>
        <v>0</v>
      </c>
    </row>
    <row r="8668" spans="2:17" x14ac:dyDescent="0.25">
      <c r="B8668" s="8">
        <v>12</v>
      </c>
      <c r="C8668" s="9">
        <v>27</v>
      </c>
      <c r="D8668" s="134">
        <f>'PVWatts Hourly Results (1)'!C8679</f>
        <v>0</v>
      </c>
      <c r="E8668" s="127">
        <f>DATE(YEAR(Inputs!$D$5),Summary!B8668,Summary!C8668)+TIME(D8668,0,0)</f>
        <v>362</v>
      </c>
      <c r="F8668" s="4">
        <f t="shared" si="949"/>
        <v>0</v>
      </c>
      <c r="G8668" s="4">
        <f t="shared" si="947"/>
        <v>5</v>
      </c>
      <c r="H8668" s="4">
        <f t="shared" si="950"/>
        <v>1</v>
      </c>
      <c r="I8668" s="4">
        <f t="shared" si="951"/>
        <v>0</v>
      </c>
      <c r="J8668" s="4">
        <f t="shared" si="952"/>
        <v>0</v>
      </c>
      <c r="K8668" s="4">
        <f t="shared" si="948"/>
        <v>0</v>
      </c>
      <c r="L8668" s="5">
        <f t="shared" si="953"/>
        <v>0</v>
      </c>
      <c r="M8668" s="137">
        <f>'PVWatts Hourly Results (1)'!L8679/1000</f>
        <v>0</v>
      </c>
      <c r="N8668" s="3">
        <f>'PVWatts Hourly Results (2)'!L8679/1000</f>
        <v>0</v>
      </c>
      <c r="O8668" s="3">
        <f>'PVWatts Hourly Results (3)'!L8679/1000</f>
        <v>0</v>
      </c>
      <c r="P8668" s="3">
        <f>'PVWatts Hourly Results (4)'!L8679/1000</f>
        <v>0</v>
      </c>
      <c r="Q8668" s="130">
        <f>'PVWatts Hourly Results (5)'!L8679/1000</f>
        <v>0</v>
      </c>
    </row>
    <row r="8669" spans="2:17" x14ac:dyDescent="0.25">
      <c r="B8669" s="8">
        <v>12</v>
      </c>
      <c r="C8669" s="9">
        <v>27</v>
      </c>
      <c r="D8669" s="134">
        <f>'PVWatts Hourly Results (1)'!C8680</f>
        <v>0</v>
      </c>
      <c r="E8669" s="127">
        <f>DATE(YEAR(Inputs!$D$5),Summary!B8669,Summary!C8669)+TIME(D8669,0,0)</f>
        <v>362</v>
      </c>
      <c r="F8669" s="4">
        <f t="shared" si="949"/>
        <v>0</v>
      </c>
      <c r="G8669" s="4">
        <f t="shared" si="947"/>
        <v>5</v>
      </c>
      <c r="H8669" s="4">
        <f t="shared" si="950"/>
        <v>1</v>
      </c>
      <c r="I8669" s="4">
        <f t="shared" si="951"/>
        <v>0</v>
      </c>
      <c r="J8669" s="4">
        <f t="shared" si="952"/>
        <v>0</v>
      </c>
      <c r="K8669" s="4">
        <f t="shared" si="948"/>
        <v>0</v>
      </c>
      <c r="L8669" s="5">
        <f t="shared" si="953"/>
        <v>0</v>
      </c>
      <c r="M8669" s="137">
        <f>'PVWatts Hourly Results (1)'!L8680/1000</f>
        <v>0</v>
      </c>
      <c r="N8669" s="3">
        <f>'PVWatts Hourly Results (2)'!L8680/1000</f>
        <v>0</v>
      </c>
      <c r="O8669" s="3">
        <f>'PVWatts Hourly Results (3)'!L8680/1000</f>
        <v>0</v>
      </c>
      <c r="P8669" s="3">
        <f>'PVWatts Hourly Results (4)'!L8680/1000</f>
        <v>0</v>
      </c>
      <c r="Q8669" s="130">
        <f>'PVWatts Hourly Results (5)'!L8680/1000</f>
        <v>0</v>
      </c>
    </row>
    <row r="8670" spans="2:17" x14ac:dyDescent="0.25">
      <c r="B8670" s="8">
        <v>12</v>
      </c>
      <c r="C8670" s="9">
        <v>27</v>
      </c>
      <c r="D8670" s="134">
        <f>'PVWatts Hourly Results (1)'!C8681</f>
        <v>0</v>
      </c>
      <c r="E8670" s="127">
        <f>DATE(YEAR(Inputs!$D$5),Summary!B8670,Summary!C8670)+TIME(D8670,0,0)</f>
        <v>362</v>
      </c>
      <c r="F8670" s="4">
        <f t="shared" si="949"/>
        <v>0</v>
      </c>
      <c r="G8670" s="4">
        <f t="shared" si="947"/>
        <v>5</v>
      </c>
      <c r="H8670" s="4">
        <f t="shared" si="950"/>
        <v>1</v>
      </c>
      <c r="I8670" s="4">
        <f t="shared" si="951"/>
        <v>0</v>
      </c>
      <c r="J8670" s="4">
        <f t="shared" si="952"/>
        <v>0</v>
      </c>
      <c r="K8670" s="4">
        <f t="shared" si="948"/>
        <v>0</v>
      </c>
      <c r="L8670" s="5">
        <f t="shared" si="953"/>
        <v>0</v>
      </c>
      <c r="M8670" s="137">
        <f>'PVWatts Hourly Results (1)'!L8681/1000</f>
        <v>0</v>
      </c>
      <c r="N8670" s="3">
        <f>'PVWatts Hourly Results (2)'!L8681/1000</f>
        <v>0</v>
      </c>
      <c r="O8670" s="3">
        <f>'PVWatts Hourly Results (3)'!L8681/1000</f>
        <v>0</v>
      </c>
      <c r="P8670" s="3">
        <f>'PVWatts Hourly Results (4)'!L8681/1000</f>
        <v>0</v>
      </c>
      <c r="Q8670" s="130">
        <f>'PVWatts Hourly Results (5)'!L8681/1000</f>
        <v>0</v>
      </c>
    </row>
    <row r="8671" spans="2:17" x14ac:dyDescent="0.25">
      <c r="B8671" s="8">
        <v>12</v>
      </c>
      <c r="C8671" s="9">
        <v>27</v>
      </c>
      <c r="D8671" s="134">
        <f>'PVWatts Hourly Results (1)'!C8682</f>
        <v>0</v>
      </c>
      <c r="E8671" s="127">
        <f>DATE(YEAR(Inputs!$D$5),Summary!B8671,Summary!C8671)+TIME(D8671,0,0)</f>
        <v>362</v>
      </c>
      <c r="F8671" s="4">
        <f t="shared" si="949"/>
        <v>0</v>
      </c>
      <c r="G8671" s="4">
        <f t="shared" si="947"/>
        <v>5</v>
      </c>
      <c r="H8671" s="4">
        <f t="shared" si="950"/>
        <v>1</v>
      </c>
      <c r="I8671" s="4">
        <f t="shared" si="951"/>
        <v>0</v>
      </c>
      <c r="J8671" s="4">
        <f t="shared" si="952"/>
        <v>0</v>
      </c>
      <c r="K8671" s="4">
        <f t="shared" si="948"/>
        <v>0</v>
      </c>
      <c r="L8671" s="5">
        <f t="shared" si="953"/>
        <v>0</v>
      </c>
      <c r="M8671" s="137">
        <f>'PVWatts Hourly Results (1)'!L8682/1000</f>
        <v>0</v>
      </c>
      <c r="N8671" s="3">
        <f>'PVWatts Hourly Results (2)'!L8682/1000</f>
        <v>0</v>
      </c>
      <c r="O8671" s="3">
        <f>'PVWatts Hourly Results (3)'!L8682/1000</f>
        <v>0</v>
      </c>
      <c r="P8671" s="3">
        <f>'PVWatts Hourly Results (4)'!L8682/1000</f>
        <v>0</v>
      </c>
      <c r="Q8671" s="130">
        <f>'PVWatts Hourly Results (5)'!L8682/1000</f>
        <v>0</v>
      </c>
    </row>
    <row r="8672" spans="2:17" x14ac:dyDescent="0.25">
      <c r="B8672" s="8">
        <v>12</v>
      </c>
      <c r="C8672" s="9">
        <v>27</v>
      </c>
      <c r="D8672" s="134">
        <f>'PVWatts Hourly Results (1)'!C8683</f>
        <v>0</v>
      </c>
      <c r="E8672" s="127">
        <f>DATE(YEAR(Inputs!$D$5),Summary!B8672,Summary!C8672)+TIME(D8672,0,0)</f>
        <v>362</v>
      </c>
      <c r="F8672" s="4">
        <f t="shared" si="949"/>
        <v>0</v>
      </c>
      <c r="G8672" s="4">
        <f t="shared" si="947"/>
        <v>5</v>
      </c>
      <c r="H8672" s="4">
        <f t="shared" si="950"/>
        <v>1</v>
      </c>
      <c r="I8672" s="4">
        <f t="shared" si="951"/>
        <v>0</v>
      </c>
      <c r="J8672" s="4">
        <f t="shared" si="952"/>
        <v>0</v>
      </c>
      <c r="K8672" s="4">
        <f t="shared" si="948"/>
        <v>0</v>
      </c>
      <c r="L8672" s="5">
        <f t="shared" si="953"/>
        <v>0</v>
      </c>
      <c r="M8672" s="137">
        <f>'PVWatts Hourly Results (1)'!L8683/1000</f>
        <v>0</v>
      </c>
      <c r="N8672" s="3">
        <f>'PVWatts Hourly Results (2)'!L8683/1000</f>
        <v>0</v>
      </c>
      <c r="O8672" s="3">
        <f>'PVWatts Hourly Results (3)'!L8683/1000</f>
        <v>0</v>
      </c>
      <c r="P8672" s="3">
        <f>'PVWatts Hourly Results (4)'!L8683/1000</f>
        <v>0</v>
      </c>
      <c r="Q8672" s="130">
        <f>'PVWatts Hourly Results (5)'!L8683/1000</f>
        <v>0</v>
      </c>
    </row>
    <row r="8673" spans="2:17" x14ac:dyDescent="0.25">
      <c r="B8673" s="8">
        <v>12</v>
      </c>
      <c r="C8673" s="9">
        <v>27</v>
      </c>
      <c r="D8673" s="134">
        <f>'PVWatts Hourly Results (1)'!C8684</f>
        <v>0</v>
      </c>
      <c r="E8673" s="127">
        <f>DATE(YEAR(Inputs!$D$5),Summary!B8673,Summary!C8673)+TIME(D8673,0,0)</f>
        <v>362</v>
      </c>
      <c r="F8673" s="4">
        <f t="shared" si="949"/>
        <v>0</v>
      </c>
      <c r="G8673" s="4">
        <f t="shared" si="947"/>
        <v>5</v>
      </c>
      <c r="H8673" s="4">
        <f t="shared" si="950"/>
        <v>1</v>
      </c>
      <c r="I8673" s="4">
        <f t="shared" si="951"/>
        <v>0</v>
      </c>
      <c r="J8673" s="4">
        <f t="shared" si="952"/>
        <v>0</v>
      </c>
      <c r="K8673" s="4">
        <f t="shared" si="948"/>
        <v>0</v>
      </c>
      <c r="L8673" s="5">
        <f t="shared" si="953"/>
        <v>0</v>
      </c>
      <c r="M8673" s="137">
        <f>'PVWatts Hourly Results (1)'!L8684/1000</f>
        <v>0</v>
      </c>
      <c r="N8673" s="3">
        <f>'PVWatts Hourly Results (2)'!L8684/1000</f>
        <v>0</v>
      </c>
      <c r="O8673" s="3">
        <f>'PVWatts Hourly Results (3)'!L8684/1000</f>
        <v>0</v>
      </c>
      <c r="P8673" s="3">
        <f>'PVWatts Hourly Results (4)'!L8684/1000</f>
        <v>0</v>
      </c>
      <c r="Q8673" s="130">
        <f>'PVWatts Hourly Results (5)'!L8684/1000</f>
        <v>0</v>
      </c>
    </row>
    <row r="8674" spans="2:17" x14ac:dyDescent="0.25">
      <c r="B8674" s="8">
        <v>12</v>
      </c>
      <c r="C8674" s="9">
        <v>27</v>
      </c>
      <c r="D8674" s="134">
        <f>'PVWatts Hourly Results (1)'!C8685</f>
        <v>0</v>
      </c>
      <c r="E8674" s="127">
        <f>DATE(YEAR(Inputs!$D$5),Summary!B8674,Summary!C8674)+TIME(D8674,0,0)</f>
        <v>362</v>
      </c>
      <c r="F8674" s="4">
        <f t="shared" si="949"/>
        <v>0</v>
      </c>
      <c r="G8674" s="4">
        <f t="shared" si="947"/>
        <v>5</v>
      </c>
      <c r="H8674" s="4">
        <f t="shared" si="950"/>
        <v>1</v>
      </c>
      <c r="I8674" s="4">
        <f t="shared" si="951"/>
        <v>0</v>
      </c>
      <c r="J8674" s="4">
        <f t="shared" si="952"/>
        <v>0</v>
      </c>
      <c r="K8674" s="4">
        <f t="shared" si="948"/>
        <v>0</v>
      </c>
      <c r="L8674" s="5">
        <f t="shared" si="953"/>
        <v>0</v>
      </c>
      <c r="M8674" s="137">
        <f>'PVWatts Hourly Results (1)'!L8685/1000</f>
        <v>0</v>
      </c>
      <c r="N8674" s="3">
        <f>'PVWatts Hourly Results (2)'!L8685/1000</f>
        <v>0</v>
      </c>
      <c r="O8674" s="3">
        <f>'PVWatts Hourly Results (3)'!L8685/1000</f>
        <v>0</v>
      </c>
      <c r="P8674" s="3">
        <f>'PVWatts Hourly Results (4)'!L8685/1000</f>
        <v>0</v>
      </c>
      <c r="Q8674" s="130">
        <f>'PVWatts Hourly Results (5)'!L8685/1000</f>
        <v>0</v>
      </c>
    </row>
    <row r="8675" spans="2:17" x14ac:dyDescent="0.25">
      <c r="B8675" s="8">
        <v>12</v>
      </c>
      <c r="C8675" s="9">
        <v>27</v>
      </c>
      <c r="D8675" s="134">
        <f>'PVWatts Hourly Results (1)'!C8686</f>
        <v>0</v>
      </c>
      <c r="E8675" s="127">
        <f>DATE(YEAR(Inputs!$D$5),Summary!B8675,Summary!C8675)+TIME(D8675,0,0)</f>
        <v>362</v>
      </c>
      <c r="F8675" s="4">
        <f t="shared" si="949"/>
        <v>0</v>
      </c>
      <c r="G8675" s="4">
        <f t="shared" si="947"/>
        <v>5</v>
      </c>
      <c r="H8675" s="4">
        <f t="shared" si="950"/>
        <v>1</v>
      </c>
      <c r="I8675" s="4">
        <f t="shared" si="951"/>
        <v>0</v>
      </c>
      <c r="J8675" s="4">
        <f t="shared" si="952"/>
        <v>0</v>
      </c>
      <c r="K8675" s="4">
        <f t="shared" si="948"/>
        <v>0</v>
      </c>
      <c r="L8675" s="5">
        <f t="shared" si="953"/>
        <v>0</v>
      </c>
      <c r="M8675" s="137">
        <f>'PVWatts Hourly Results (1)'!L8686/1000</f>
        <v>0</v>
      </c>
      <c r="N8675" s="3">
        <f>'PVWatts Hourly Results (2)'!L8686/1000</f>
        <v>0</v>
      </c>
      <c r="O8675" s="3">
        <f>'PVWatts Hourly Results (3)'!L8686/1000</f>
        <v>0</v>
      </c>
      <c r="P8675" s="3">
        <f>'PVWatts Hourly Results (4)'!L8686/1000</f>
        <v>0</v>
      </c>
      <c r="Q8675" s="130">
        <f>'PVWatts Hourly Results (5)'!L8686/1000</f>
        <v>0</v>
      </c>
    </row>
    <row r="8676" spans="2:17" x14ac:dyDescent="0.25">
      <c r="B8676" s="8">
        <v>12</v>
      </c>
      <c r="C8676" s="9">
        <v>27</v>
      </c>
      <c r="D8676" s="134">
        <f>'PVWatts Hourly Results (1)'!C8687</f>
        <v>0</v>
      </c>
      <c r="E8676" s="127">
        <f>DATE(YEAR(Inputs!$D$5),Summary!B8676,Summary!C8676)+TIME(D8676,0,0)</f>
        <v>362</v>
      </c>
      <c r="F8676" s="4">
        <f t="shared" si="949"/>
        <v>0</v>
      </c>
      <c r="G8676" s="4">
        <f t="shared" si="947"/>
        <v>5</v>
      </c>
      <c r="H8676" s="4">
        <f t="shared" si="950"/>
        <v>1</v>
      </c>
      <c r="I8676" s="4">
        <f t="shared" si="951"/>
        <v>0</v>
      </c>
      <c r="J8676" s="4">
        <f t="shared" si="952"/>
        <v>0</v>
      </c>
      <c r="K8676" s="4">
        <f t="shared" si="948"/>
        <v>0</v>
      </c>
      <c r="L8676" s="5">
        <f t="shared" si="953"/>
        <v>0</v>
      </c>
      <c r="M8676" s="137">
        <f>'PVWatts Hourly Results (1)'!L8687/1000</f>
        <v>0</v>
      </c>
      <c r="N8676" s="3">
        <f>'PVWatts Hourly Results (2)'!L8687/1000</f>
        <v>0</v>
      </c>
      <c r="O8676" s="3">
        <f>'PVWatts Hourly Results (3)'!L8687/1000</f>
        <v>0</v>
      </c>
      <c r="P8676" s="3">
        <f>'PVWatts Hourly Results (4)'!L8687/1000</f>
        <v>0</v>
      </c>
      <c r="Q8676" s="130">
        <f>'PVWatts Hourly Results (5)'!L8687/1000</f>
        <v>0</v>
      </c>
    </row>
    <row r="8677" spans="2:17" x14ac:dyDescent="0.25">
      <c r="B8677" s="8">
        <v>12</v>
      </c>
      <c r="C8677" s="9">
        <v>27</v>
      </c>
      <c r="D8677" s="134">
        <f>'PVWatts Hourly Results (1)'!C8688</f>
        <v>0</v>
      </c>
      <c r="E8677" s="127">
        <f>DATE(YEAR(Inputs!$D$5),Summary!B8677,Summary!C8677)+TIME(D8677,0,0)</f>
        <v>362</v>
      </c>
      <c r="F8677" s="4">
        <f t="shared" si="949"/>
        <v>0</v>
      </c>
      <c r="G8677" s="4">
        <f t="shared" si="947"/>
        <v>5</v>
      </c>
      <c r="H8677" s="4">
        <f t="shared" si="950"/>
        <v>1</v>
      </c>
      <c r="I8677" s="4">
        <f t="shared" si="951"/>
        <v>0</v>
      </c>
      <c r="J8677" s="4">
        <f t="shared" si="952"/>
        <v>0</v>
      </c>
      <c r="K8677" s="4">
        <f t="shared" si="948"/>
        <v>0</v>
      </c>
      <c r="L8677" s="5">
        <f t="shared" si="953"/>
        <v>0</v>
      </c>
      <c r="M8677" s="137">
        <f>'PVWatts Hourly Results (1)'!L8688/1000</f>
        <v>0</v>
      </c>
      <c r="N8677" s="3">
        <f>'PVWatts Hourly Results (2)'!L8688/1000</f>
        <v>0</v>
      </c>
      <c r="O8677" s="3">
        <f>'PVWatts Hourly Results (3)'!L8688/1000</f>
        <v>0</v>
      </c>
      <c r="P8677" s="3">
        <f>'PVWatts Hourly Results (4)'!L8688/1000</f>
        <v>0</v>
      </c>
      <c r="Q8677" s="130">
        <f>'PVWatts Hourly Results (5)'!L8688/1000</f>
        <v>0</v>
      </c>
    </row>
    <row r="8678" spans="2:17" x14ac:dyDescent="0.25">
      <c r="B8678" s="8">
        <v>12</v>
      </c>
      <c r="C8678" s="9">
        <v>27</v>
      </c>
      <c r="D8678" s="134">
        <f>'PVWatts Hourly Results (1)'!C8689</f>
        <v>0</v>
      </c>
      <c r="E8678" s="127">
        <f>DATE(YEAR(Inputs!$D$5),Summary!B8678,Summary!C8678)+TIME(D8678,0,0)</f>
        <v>362</v>
      </c>
      <c r="F8678" s="4">
        <f t="shared" si="949"/>
        <v>0</v>
      </c>
      <c r="G8678" s="4">
        <f t="shared" si="947"/>
        <v>5</v>
      </c>
      <c r="H8678" s="4">
        <f t="shared" si="950"/>
        <v>1</v>
      </c>
      <c r="I8678" s="4">
        <f t="shared" si="951"/>
        <v>0</v>
      </c>
      <c r="J8678" s="4">
        <f t="shared" si="952"/>
        <v>0</v>
      </c>
      <c r="K8678" s="4">
        <f t="shared" si="948"/>
        <v>0</v>
      </c>
      <c r="L8678" s="5">
        <f t="shared" si="953"/>
        <v>0</v>
      </c>
      <c r="M8678" s="137">
        <f>'PVWatts Hourly Results (1)'!L8689/1000</f>
        <v>0</v>
      </c>
      <c r="N8678" s="3">
        <f>'PVWatts Hourly Results (2)'!L8689/1000</f>
        <v>0</v>
      </c>
      <c r="O8678" s="3">
        <f>'PVWatts Hourly Results (3)'!L8689/1000</f>
        <v>0</v>
      </c>
      <c r="P8678" s="3">
        <f>'PVWatts Hourly Results (4)'!L8689/1000</f>
        <v>0</v>
      </c>
      <c r="Q8678" s="130">
        <f>'PVWatts Hourly Results (5)'!L8689/1000</f>
        <v>0</v>
      </c>
    </row>
    <row r="8679" spans="2:17" x14ac:dyDescent="0.25">
      <c r="B8679" s="8">
        <v>12</v>
      </c>
      <c r="C8679" s="9">
        <v>27</v>
      </c>
      <c r="D8679" s="134">
        <f>'PVWatts Hourly Results (1)'!C8690</f>
        <v>0</v>
      </c>
      <c r="E8679" s="127">
        <f>DATE(YEAR(Inputs!$D$5),Summary!B8679,Summary!C8679)+TIME(D8679,0,0)</f>
        <v>362</v>
      </c>
      <c r="F8679" s="4">
        <f t="shared" si="949"/>
        <v>0</v>
      </c>
      <c r="G8679" s="4">
        <f t="shared" si="947"/>
        <v>5</v>
      </c>
      <c r="H8679" s="4">
        <f t="shared" si="950"/>
        <v>1</v>
      </c>
      <c r="I8679" s="4">
        <f t="shared" si="951"/>
        <v>0</v>
      </c>
      <c r="J8679" s="4">
        <f t="shared" si="952"/>
        <v>0</v>
      </c>
      <c r="K8679" s="4">
        <f t="shared" si="948"/>
        <v>0</v>
      </c>
      <c r="L8679" s="5">
        <f t="shared" si="953"/>
        <v>0</v>
      </c>
      <c r="M8679" s="137">
        <f>'PVWatts Hourly Results (1)'!L8690/1000</f>
        <v>0</v>
      </c>
      <c r="N8679" s="3">
        <f>'PVWatts Hourly Results (2)'!L8690/1000</f>
        <v>0</v>
      </c>
      <c r="O8679" s="3">
        <f>'PVWatts Hourly Results (3)'!L8690/1000</f>
        <v>0</v>
      </c>
      <c r="P8679" s="3">
        <f>'PVWatts Hourly Results (4)'!L8690/1000</f>
        <v>0</v>
      </c>
      <c r="Q8679" s="130">
        <f>'PVWatts Hourly Results (5)'!L8690/1000</f>
        <v>0</v>
      </c>
    </row>
    <row r="8680" spans="2:17" x14ac:dyDescent="0.25">
      <c r="B8680" s="8">
        <v>12</v>
      </c>
      <c r="C8680" s="9">
        <v>27</v>
      </c>
      <c r="D8680" s="134">
        <f>'PVWatts Hourly Results (1)'!C8691</f>
        <v>0</v>
      </c>
      <c r="E8680" s="127">
        <f>DATE(YEAR(Inputs!$D$5),Summary!B8680,Summary!C8680)+TIME(D8680,0,0)</f>
        <v>362</v>
      </c>
      <c r="F8680" s="4">
        <f t="shared" si="949"/>
        <v>0</v>
      </c>
      <c r="G8680" s="4">
        <f t="shared" si="947"/>
        <v>5</v>
      </c>
      <c r="H8680" s="4">
        <f t="shared" si="950"/>
        <v>1</v>
      </c>
      <c r="I8680" s="4">
        <f t="shared" si="951"/>
        <v>0</v>
      </c>
      <c r="J8680" s="4">
        <f t="shared" si="952"/>
        <v>0</v>
      </c>
      <c r="K8680" s="4">
        <f t="shared" si="948"/>
        <v>0</v>
      </c>
      <c r="L8680" s="5">
        <f t="shared" si="953"/>
        <v>0</v>
      </c>
      <c r="M8680" s="137">
        <f>'PVWatts Hourly Results (1)'!L8691/1000</f>
        <v>0</v>
      </c>
      <c r="N8680" s="3">
        <f>'PVWatts Hourly Results (2)'!L8691/1000</f>
        <v>0</v>
      </c>
      <c r="O8680" s="3">
        <f>'PVWatts Hourly Results (3)'!L8691/1000</f>
        <v>0</v>
      </c>
      <c r="P8680" s="3">
        <f>'PVWatts Hourly Results (4)'!L8691/1000</f>
        <v>0</v>
      </c>
      <c r="Q8680" s="130">
        <f>'PVWatts Hourly Results (5)'!L8691/1000</f>
        <v>0</v>
      </c>
    </row>
    <row r="8681" spans="2:17" x14ac:dyDescent="0.25">
      <c r="B8681" s="8">
        <v>12</v>
      </c>
      <c r="C8681" s="9">
        <v>27</v>
      </c>
      <c r="D8681" s="134">
        <f>'PVWatts Hourly Results (1)'!C8692</f>
        <v>0</v>
      </c>
      <c r="E8681" s="127">
        <f>DATE(YEAR(Inputs!$D$5),Summary!B8681,Summary!C8681)+TIME(D8681,0,0)</f>
        <v>362</v>
      </c>
      <c r="F8681" s="4">
        <f t="shared" si="949"/>
        <v>0</v>
      </c>
      <c r="G8681" s="4">
        <f t="shared" si="947"/>
        <v>5</v>
      </c>
      <c r="H8681" s="4">
        <f t="shared" si="950"/>
        <v>1</v>
      </c>
      <c r="I8681" s="4">
        <f t="shared" si="951"/>
        <v>0</v>
      </c>
      <c r="J8681" s="4">
        <f t="shared" si="952"/>
        <v>0</v>
      </c>
      <c r="K8681" s="4">
        <f t="shared" si="948"/>
        <v>0</v>
      </c>
      <c r="L8681" s="5">
        <f t="shared" si="953"/>
        <v>0</v>
      </c>
      <c r="M8681" s="137">
        <f>'PVWatts Hourly Results (1)'!L8692/1000</f>
        <v>0</v>
      </c>
      <c r="N8681" s="3">
        <f>'PVWatts Hourly Results (2)'!L8692/1000</f>
        <v>0</v>
      </c>
      <c r="O8681" s="3">
        <f>'PVWatts Hourly Results (3)'!L8692/1000</f>
        <v>0</v>
      </c>
      <c r="P8681" s="3">
        <f>'PVWatts Hourly Results (4)'!L8692/1000</f>
        <v>0</v>
      </c>
      <c r="Q8681" s="130">
        <f>'PVWatts Hourly Results (5)'!L8692/1000</f>
        <v>0</v>
      </c>
    </row>
    <row r="8682" spans="2:17" x14ac:dyDescent="0.25">
      <c r="B8682" s="8">
        <v>12</v>
      </c>
      <c r="C8682" s="9">
        <v>27</v>
      </c>
      <c r="D8682" s="134">
        <f>'PVWatts Hourly Results (1)'!C8693</f>
        <v>0</v>
      </c>
      <c r="E8682" s="127">
        <f>DATE(YEAR(Inputs!$D$5),Summary!B8682,Summary!C8682)+TIME(D8682,0,0)</f>
        <v>362</v>
      </c>
      <c r="F8682" s="4">
        <f t="shared" si="949"/>
        <v>0</v>
      </c>
      <c r="G8682" s="4">
        <f t="shared" si="947"/>
        <v>5</v>
      </c>
      <c r="H8682" s="4">
        <f t="shared" si="950"/>
        <v>1</v>
      </c>
      <c r="I8682" s="4">
        <f t="shared" si="951"/>
        <v>0</v>
      </c>
      <c r="J8682" s="4">
        <f t="shared" si="952"/>
        <v>0</v>
      </c>
      <c r="K8682" s="4">
        <f t="shared" si="948"/>
        <v>0</v>
      </c>
      <c r="L8682" s="5">
        <f t="shared" si="953"/>
        <v>0</v>
      </c>
      <c r="M8682" s="137">
        <f>'PVWatts Hourly Results (1)'!L8693/1000</f>
        <v>0</v>
      </c>
      <c r="N8682" s="3">
        <f>'PVWatts Hourly Results (2)'!L8693/1000</f>
        <v>0</v>
      </c>
      <c r="O8682" s="3">
        <f>'PVWatts Hourly Results (3)'!L8693/1000</f>
        <v>0</v>
      </c>
      <c r="P8682" s="3">
        <f>'PVWatts Hourly Results (4)'!L8693/1000</f>
        <v>0</v>
      </c>
      <c r="Q8682" s="130">
        <f>'PVWatts Hourly Results (5)'!L8693/1000</f>
        <v>0</v>
      </c>
    </row>
    <row r="8683" spans="2:17" x14ac:dyDescent="0.25">
      <c r="B8683" s="8">
        <v>12</v>
      </c>
      <c r="C8683" s="9">
        <v>27</v>
      </c>
      <c r="D8683" s="134">
        <f>'PVWatts Hourly Results (1)'!C8694</f>
        <v>0</v>
      </c>
      <c r="E8683" s="127">
        <f>DATE(YEAR(Inputs!$D$5),Summary!B8683,Summary!C8683)+TIME(D8683,0,0)</f>
        <v>362</v>
      </c>
      <c r="F8683" s="4">
        <f t="shared" si="949"/>
        <v>0</v>
      </c>
      <c r="G8683" s="4">
        <f t="shared" si="947"/>
        <v>5</v>
      </c>
      <c r="H8683" s="4">
        <f t="shared" si="950"/>
        <v>1</v>
      </c>
      <c r="I8683" s="4">
        <f t="shared" si="951"/>
        <v>0</v>
      </c>
      <c r="J8683" s="4">
        <f t="shared" si="952"/>
        <v>0</v>
      </c>
      <c r="K8683" s="4">
        <f t="shared" si="948"/>
        <v>0</v>
      </c>
      <c r="L8683" s="5">
        <f t="shared" si="953"/>
        <v>0</v>
      </c>
      <c r="M8683" s="137">
        <f>'PVWatts Hourly Results (1)'!L8694/1000</f>
        <v>0</v>
      </c>
      <c r="N8683" s="3">
        <f>'PVWatts Hourly Results (2)'!L8694/1000</f>
        <v>0</v>
      </c>
      <c r="O8683" s="3">
        <f>'PVWatts Hourly Results (3)'!L8694/1000</f>
        <v>0</v>
      </c>
      <c r="P8683" s="3">
        <f>'PVWatts Hourly Results (4)'!L8694/1000</f>
        <v>0</v>
      </c>
      <c r="Q8683" s="130">
        <f>'PVWatts Hourly Results (5)'!L8694/1000</f>
        <v>0</v>
      </c>
    </row>
    <row r="8684" spans="2:17" x14ac:dyDescent="0.25">
      <c r="B8684" s="8">
        <v>12</v>
      </c>
      <c r="C8684" s="9">
        <v>27</v>
      </c>
      <c r="D8684" s="134">
        <f>'PVWatts Hourly Results (1)'!C8695</f>
        <v>0</v>
      </c>
      <c r="E8684" s="127">
        <f>DATE(YEAR(Inputs!$D$5),Summary!B8684,Summary!C8684)+TIME(D8684,0,0)</f>
        <v>362</v>
      </c>
      <c r="F8684" s="4">
        <f t="shared" si="949"/>
        <v>0</v>
      </c>
      <c r="G8684" s="4">
        <f t="shared" si="947"/>
        <v>5</v>
      </c>
      <c r="H8684" s="4">
        <f t="shared" si="950"/>
        <v>1</v>
      </c>
      <c r="I8684" s="4">
        <f t="shared" si="951"/>
        <v>0</v>
      </c>
      <c r="J8684" s="4">
        <f t="shared" si="952"/>
        <v>0</v>
      </c>
      <c r="K8684" s="4">
        <f t="shared" si="948"/>
        <v>0</v>
      </c>
      <c r="L8684" s="5">
        <f t="shared" si="953"/>
        <v>0</v>
      </c>
      <c r="M8684" s="137">
        <f>'PVWatts Hourly Results (1)'!L8695/1000</f>
        <v>0</v>
      </c>
      <c r="N8684" s="3">
        <f>'PVWatts Hourly Results (2)'!L8695/1000</f>
        <v>0</v>
      </c>
      <c r="O8684" s="3">
        <f>'PVWatts Hourly Results (3)'!L8695/1000</f>
        <v>0</v>
      </c>
      <c r="P8684" s="3">
        <f>'PVWatts Hourly Results (4)'!L8695/1000</f>
        <v>0</v>
      </c>
      <c r="Q8684" s="130">
        <f>'PVWatts Hourly Results (5)'!L8695/1000</f>
        <v>0</v>
      </c>
    </row>
    <row r="8685" spans="2:17" x14ac:dyDescent="0.25">
      <c r="B8685" s="8">
        <v>12</v>
      </c>
      <c r="C8685" s="9">
        <v>27</v>
      </c>
      <c r="D8685" s="134">
        <f>'PVWatts Hourly Results (1)'!C8696</f>
        <v>0</v>
      </c>
      <c r="E8685" s="127">
        <f>DATE(YEAR(Inputs!$D$5),Summary!B8685,Summary!C8685)+TIME(D8685,0,0)</f>
        <v>362</v>
      </c>
      <c r="F8685" s="4">
        <f t="shared" si="949"/>
        <v>0</v>
      </c>
      <c r="G8685" s="4">
        <f t="shared" si="947"/>
        <v>5</v>
      </c>
      <c r="H8685" s="4">
        <f t="shared" si="950"/>
        <v>1</v>
      </c>
      <c r="I8685" s="4">
        <f t="shared" si="951"/>
        <v>0</v>
      </c>
      <c r="J8685" s="4">
        <f t="shared" si="952"/>
        <v>0</v>
      </c>
      <c r="K8685" s="4">
        <f t="shared" si="948"/>
        <v>0</v>
      </c>
      <c r="L8685" s="5">
        <f t="shared" si="953"/>
        <v>0</v>
      </c>
      <c r="M8685" s="137">
        <f>'PVWatts Hourly Results (1)'!L8696/1000</f>
        <v>0</v>
      </c>
      <c r="N8685" s="3">
        <f>'PVWatts Hourly Results (2)'!L8696/1000</f>
        <v>0</v>
      </c>
      <c r="O8685" s="3">
        <f>'PVWatts Hourly Results (3)'!L8696/1000</f>
        <v>0</v>
      </c>
      <c r="P8685" s="3">
        <f>'PVWatts Hourly Results (4)'!L8696/1000</f>
        <v>0</v>
      </c>
      <c r="Q8685" s="130">
        <f>'PVWatts Hourly Results (5)'!L8696/1000</f>
        <v>0</v>
      </c>
    </row>
    <row r="8686" spans="2:17" x14ac:dyDescent="0.25">
      <c r="B8686" s="8">
        <v>12</v>
      </c>
      <c r="C8686" s="9">
        <v>28</v>
      </c>
      <c r="D8686" s="134">
        <f>'PVWatts Hourly Results (1)'!C8697</f>
        <v>0</v>
      </c>
      <c r="E8686" s="127">
        <f>DATE(YEAR(Inputs!$D$5),Summary!B8686,Summary!C8686)+TIME(D8686,0,0)</f>
        <v>363</v>
      </c>
      <c r="F8686" s="4">
        <f t="shared" si="949"/>
        <v>0</v>
      </c>
      <c r="G8686" s="4">
        <f t="shared" si="947"/>
        <v>6</v>
      </c>
      <c r="H8686" s="4">
        <f t="shared" si="950"/>
        <v>1</v>
      </c>
      <c r="I8686" s="4">
        <f t="shared" si="951"/>
        <v>0</v>
      </c>
      <c r="J8686" s="4">
        <f t="shared" si="952"/>
        <v>0</v>
      </c>
      <c r="K8686" s="4">
        <f t="shared" si="948"/>
        <v>0</v>
      </c>
      <c r="L8686" s="5">
        <f t="shared" si="953"/>
        <v>0</v>
      </c>
      <c r="M8686" s="137">
        <f>'PVWatts Hourly Results (1)'!L8697/1000</f>
        <v>0</v>
      </c>
      <c r="N8686" s="3">
        <f>'PVWatts Hourly Results (2)'!L8697/1000</f>
        <v>0</v>
      </c>
      <c r="O8686" s="3">
        <f>'PVWatts Hourly Results (3)'!L8697/1000</f>
        <v>0</v>
      </c>
      <c r="P8686" s="3">
        <f>'PVWatts Hourly Results (4)'!L8697/1000</f>
        <v>0</v>
      </c>
      <c r="Q8686" s="130">
        <f>'PVWatts Hourly Results (5)'!L8697/1000</f>
        <v>0</v>
      </c>
    </row>
    <row r="8687" spans="2:17" x14ac:dyDescent="0.25">
      <c r="B8687" s="8">
        <v>12</v>
      </c>
      <c r="C8687" s="9">
        <v>28</v>
      </c>
      <c r="D8687" s="134">
        <f>'PVWatts Hourly Results (1)'!C8698</f>
        <v>0</v>
      </c>
      <c r="E8687" s="127">
        <f>DATE(YEAR(Inputs!$D$5),Summary!B8687,Summary!C8687)+TIME(D8687,0,0)</f>
        <v>363</v>
      </c>
      <c r="F8687" s="4">
        <f t="shared" si="949"/>
        <v>0</v>
      </c>
      <c r="G8687" s="4">
        <f t="shared" si="947"/>
        <v>6</v>
      </c>
      <c r="H8687" s="4">
        <f t="shared" si="950"/>
        <v>1</v>
      </c>
      <c r="I8687" s="4">
        <f t="shared" si="951"/>
        <v>0</v>
      </c>
      <c r="J8687" s="4">
        <f t="shared" si="952"/>
        <v>0</v>
      </c>
      <c r="K8687" s="4">
        <f t="shared" si="948"/>
        <v>0</v>
      </c>
      <c r="L8687" s="5">
        <f t="shared" si="953"/>
        <v>0</v>
      </c>
      <c r="M8687" s="137">
        <f>'PVWatts Hourly Results (1)'!L8698/1000</f>
        <v>0</v>
      </c>
      <c r="N8687" s="3">
        <f>'PVWatts Hourly Results (2)'!L8698/1000</f>
        <v>0</v>
      </c>
      <c r="O8687" s="3">
        <f>'PVWatts Hourly Results (3)'!L8698/1000</f>
        <v>0</v>
      </c>
      <c r="P8687" s="3">
        <f>'PVWatts Hourly Results (4)'!L8698/1000</f>
        <v>0</v>
      </c>
      <c r="Q8687" s="130">
        <f>'PVWatts Hourly Results (5)'!L8698/1000</f>
        <v>0</v>
      </c>
    </row>
    <row r="8688" spans="2:17" x14ac:dyDescent="0.25">
      <c r="B8688" s="8">
        <v>12</v>
      </c>
      <c r="C8688" s="9">
        <v>28</v>
      </c>
      <c r="D8688" s="134">
        <f>'PVWatts Hourly Results (1)'!C8699</f>
        <v>0</v>
      </c>
      <c r="E8688" s="127">
        <f>DATE(YEAR(Inputs!$D$5),Summary!B8688,Summary!C8688)+TIME(D8688,0,0)</f>
        <v>363</v>
      </c>
      <c r="F8688" s="4">
        <f t="shared" si="949"/>
        <v>0</v>
      </c>
      <c r="G8688" s="4">
        <f t="shared" si="947"/>
        <v>6</v>
      </c>
      <c r="H8688" s="4">
        <f t="shared" si="950"/>
        <v>1</v>
      </c>
      <c r="I8688" s="4">
        <f t="shared" si="951"/>
        <v>0</v>
      </c>
      <c r="J8688" s="4">
        <f t="shared" si="952"/>
        <v>0</v>
      </c>
      <c r="K8688" s="4">
        <f t="shared" si="948"/>
        <v>0</v>
      </c>
      <c r="L8688" s="5">
        <f t="shared" si="953"/>
        <v>0</v>
      </c>
      <c r="M8688" s="137">
        <f>'PVWatts Hourly Results (1)'!L8699/1000</f>
        <v>0</v>
      </c>
      <c r="N8688" s="3">
        <f>'PVWatts Hourly Results (2)'!L8699/1000</f>
        <v>0</v>
      </c>
      <c r="O8688" s="3">
        <f>'PVWatts Hourly Results (3)'!L8699/1000</f>
        <v>0</v>
      </c>
      <c r="P8688" s="3">
        <f>'PVWatts Hourly Results (4)'!L8699/1000</f>
        <v>0</v>
      </c>
      <c r="Q8688" s="130">
        <f>'PVWatts Hourly Results (5)'!L8699/1000</f>
        <v>0</v>
      </c>
    </row>
    <row r="8689" spans="2:17" x14ac:dyDescent="0.25">
      <c r="B8689" s="8">
        <v>12</v>
      </c>
      <c r="C8689" s="9">
        <v>28</v>
      </c>
      <c r="D8689" s="134">
        <f>'PVWatts Hourly Results (1)'!C8700</f>
        <v>0</v>
      </c>
      <c r="E8689" s="127">
        <f>DATE(YEAR(Inputs!$D$5),Summary!B8689,Summary!C8689)+TIME(D8689,0,0)</f>
        <v>363</v>
      </c>
      <c r="F8689" s="4">
        <f t="shared" si="949"/>
        <v>0</v>
      </c>
      <c r="G8689" s="4">
        <f t="shared" si="947"/>
        <v>6</v>
      </c>
      <c r="H8689" s="4">
        <f t="shared" si="950"/>
        <v>1</v>
      </c>
      <c r="I8689" s="4">
        <f t="shared" si="951"/>
        <v>0</v>
      </c>
      <c r="J8689" s="4">
        <f t="shared" si="952"/>
        <v>0</v>
      </c>
      <c r="K8689" s="4">
        <f t="shared" si="948"/>
        <v>0</v>
      </c>
      <c r="L8689" s="5">
        <f t="shared" si="953"/>
        <v>0</v>
      </c>
      <c r="M8689" s="137">
        <f>'PVWatts Hourly Results (1)'!L8700/1000</f>
        <v>0</v>
      </c>
      <c r="N8689" s="3">
        <f>'PVWatts Hourly Results (2)'!L8700/1000</f>
        <v>0</v>
      </c>
      <c r="O8689" s="3">
        <f>'PVWatts Hourly Results (3)'!L8700/1000</f>
        <v>0</v>
      </c>
      <c r="P8689" s="3">
        <f>'PVWatts Hourly Results (4)'!L8700/1000</f>
        <v>0</v>
      </c>
      <c r="Q8689" s="130">
        <f>'PVWatts Hourly Results (5)'!L8700/1000</f>
        <v>0</v>
      </c>
    </row>
    <row r="8690" spans="2:17" x14ac:dyDescent="0.25">
      <c r="B8690" s="8">
        <v>12</v>
      </c>
      <c r="C8690" s="9">
        <v>28</v>
      </c>
      <c r="D8690" s="134">
        <f>'PVWatts Hourly Results (1)'!C8701</f>
        <v>0</v>
      </c>
      <c r="E8690" s="127">
        <f>DATE(YEAR(Inputs!$D$5),Summary!B8690,Summary!C8690)+TIME(D8690,0,0)</f>
        <v>363</v>
      </c>
      <c r="F8690" s="4">
        <f t="shared" si="949"/>
        <v>0</v>
      </c>
      <c r="G8690" s="4">
        <f t="shared" si="947"/>
        <v>6</v>
      </c>
      <c r="H8690" s="4">
        <f t="shared" si="950"/>
        <v>1</v>
      </c>
      <c r="I8690" s="4">
        <f t="shared" si="951"/>
        <v>0</v>
      </c>
      <c r="J8690" s="4">
        <f t="shared" si="952"/>
        <v>0</v>
      </c>
      <c r="K8690" s="4">
        <f t="shared" si="948"/>
        <v>0</v>
      </c>
      <c r="L8690" s="5">
        <f t="shared" si="953"/>
        <v>0</v>
      </c>
      <c r="M8690" s="137">
        <f>'PVWatts Hourly Results (1)'!L8701/1000</f>
        <v>0</v>
      </c>
      <c r="N8690" s="3">
        <f>'PVWatts Hourly Results (2)'!L8701/1000</f>
        <v>0</v>
      </c>
      <c r="O8690" s="3">
        <f>'PVWatts Hourly Results (3)'!L8701/1000</f>
        <v>0</v>
      </c>
      <c r="P8690" s="3">
        <f>'PVWatts Hourly Results (4)'!L8701/1000</f>
        <v>0</v>
      </c>
      <c r="Q8690" s="130">
        <f>'PVWatts Hourly Results (5)'!L8701/1000</f>
        <v>0</v>
      </c>
    </row>
    <row r="8691" spans="2:17" x14ac:dyDescent="0.25">
      <c r="B8691" s="8">
        <v>12</v>
      </c>
      <c r="C8691" s="9">
        <v>28</v>
      </c>
      <c r="D8691" s="134">
        <f>'PVWatts Hourly Results (1)'!C8702</f>
        <v>0</v>
      </c>
      <c r="E8691" s="127">
        <f>DATE(YEAR(Inputs!$D$5),Summary!B8691,Summary!C8691)+TIME(D8691,0,0)</f>
        <v>363</v>
      </c>
      <c r="F8691" s="4">
        <f t="shared" si="949"/>
        <v>0</v>
      </c>
      <c r="G8691" s="4">
        <f t="shared" si="947"/>
        <v>6</v>
      </c>
      <c r="H8691" s="4">
        <f t="shared" si="950"/>
        <v>1</v>
      </c>
      <c r="I8691" s="4">
        <f t="shared" si="951"/>
        <v>0</v>
      </c>
      <c r="J8691" s="4">
        <f t="shared" si="952"/>
        <v>0</v>
      </c>
      <c r="K8691" s="4">
        <f t="shared" si="948"/>
        <v>0</v>
      </c>
      <c r="L8691" s="5">
        <f t="shared" si="953"/>
        <v>0</v>
      </c>
      <c r="M8691" s="137">
        <f>'PVWatts Hourly Results (1)'!L8702/1000</f>
        <v>0</v>
      </c>
      <c r="N8691" s="3">
        <f>'PVWatts Hourly Results (2)'!L8702/1000</f>
        <v>0</v>
      </c>
      <c r="O8691" s="3">
        <f>'PVWatts Hourly Results (3)'!L8702/1000</f>
        <v>0</v>
      </c>
      <c r="P8691" s="3">
        <f>'PVWatts Hourly Results (4)'!L8702/1000</f>
        <v>0</v>
      </c>
      <c r="Q8691" s="130">
        <f>'PVWatts Hourly Results (5)'!L8702/1000</f>
        <v>0</v>
      </c>
    </row>
    <row r="8692" spans="2:17" x14ac:dyDescent="0.25">
      <c r="B8692" s="8">
        <v>12</v>
      </c>
      <c r="C8692" s="9">
        <v>28</v>
      </c>
      <c r="D8692" s="134">
        <f>'PVWatts Hourly Results (1)'!C8703</f>
        <v>0</v>
      </c>
      <c r="E8692" s="127">
        <f>DATE(YEAR(Inputs!$D$5),Summary!B8692,Summary!C8692)+TIME(D8692,0,0)</f>
        <v>363</v>
      </c>
      <c r="F8692" s="4">
        <f t="shared" si="949"/>
        <v>0</v>
      </c>
      <c r="G8692" s="4">
        <f t="shared" si="947"/>
        <v>6</v>
      </c>
      <c r="H8692" s="4">
        <f t="shared" si="950"/>
        <v>1</v>
      </c>
      <c r="I8692" s="4">
        <f t="shared" si="951"/>
        <v>0</v>
      </c>
      <c r="J8692" s="4">
        <f t="shared" si="952"/>
        <v>0</v>
      </c>
      <c r="K8692" s="4">
        <f t="shared" si="948"/>
        <v>0</v>
      </c>
      <c r="L8692" s="5">
        <f t="shared" si="953"/>
        <v>0</v>
      </c>
      <c r="M8692" s="137">
        <f>'PVWatts Hourly Results (1)'!L8703/1000</f>
        <v>0</v>
      </c>
      <c r="N8692" s="3">
        <f>'PVWatts Hourly Results (2)'!L8703/1000</f>
        <v>0</v>
      </c>
      <c r="O8692" s="3">
        <f>'PVWatts Hourly Results (3)'!L8703/1000</f>
        <v>0</v>
      </c>
      <c r="P8692" s="3">
        <f>'PVWatts Hourly Results (4)'!L8703/1000</f>
        <v>0</v>
      </c>
      <c r="Q8692" s="130">
        <f>'PVWatts Hourly Results (5)'!L8703/1000</f>
        <v>0</v>
      </c>
    </row>
    <row r="8693" spans="2:17" x14ac:dyDescent="0.25">
      <c r="B8693" s="8">
        <v>12</v>
      </c>
      <c r="C8693" s="9">
        <v>28</v>
      </c>
      <c r="D8693" s="134">
        <f>'PVWatts Hourly Results (1)'!C8704</f>
        <v>0</v>
      </c>
      <c r="E8693" s="127">
        <f>DATE(YEAR(Inputs!$D$5),Summary!B8693,Summary!C8693)+TIME(D8693,0,0)</f>
        <v>363</v>
      </c>
      <c r="F8693" s="4">
        <f t="shared" si="949"/>
        <v>0</v>
      </c>
      <c r="G8693" s="4">
        <f t="shared" si="947"/>
        <v>6</v>
      </c>
      <c r="H8693" s="4">
        <f t="shared" si="950"/>
        <v>1</v>
      </c>
      <c r="I8693" s="4">
        <f t="shared" si="951"/>
        <v>0</v>
      </c>
      <c r="J8693" s="4">
        <f t="shared" si="952"/>
        <v>0</v>
      </c>
      <c r="K8693" s="4">
        <f t="shared" si="948"/>
        <v>0</v>
      </c>
      <c r="L8693" s="5">
        <f t="shared" si="953"/>
        <v>0</v>
      </c>
      <c r="M8693" s="137">
        <f>'PVWatts Hourly Results (1)'!L8704/1000</f>
        <v>0</v>
      </c>
      <c r="N8693" s="3">
        <f>'PVWatts Hourly Results (2)'!L8704/1000</f>
        <v>0</v>
      </c>
      <c r="O8693" s="3">
        <f>'PVWatts Hourly Results (3)'!L8704/1000</f>
        <v>0</v>
      </c>
      <c r="P8693" s="3">
        <f>'PVWatts Hourly Results (4)'!L8704/1000</f>
        <v>0</v>
      </c>
      <c r="Q8693" s="130">
        <f>'PVWatts Hourly Results (5)'!L8704/1000</f>
        <v>0</v>
      </c>
    </row>
    <row r="8694" spans="2:17" x14ac:dyDescent="0.25">
      <c r="B8694" s="8">
        <v>12</v>
      </c>
      <c r="C8694" s="9">
        <v>28</v>
      </c>
      <c r="D8694" s="134">
        <f>'PVWatts Hourly Results (1)'!C8705</f>
        <v>0</v>
      </c>
      <c r="E8694" s="127">
        <f>DATE(YEAR(Inputs!$D$5),Summary!B8694,Summary!C8694)+TIME(D8694,0,0)</f>
        <v>363</v>
      </c>
      <c r="F8694" s="4">
        <f t="shared" si="949"/>
        <v>0</v>
      </c>
      <c r="G8694" s="4">
        <f t="shared" si="947"/>
        <v>6</v>
      </c>
      <c r="H8694" s="4">
        <f t="shared" si="950"/>
        <v>1</v>
      </c>
      <c r="I8694" s="4">
        <f t="shared" si="951"/>
        <v>0</v>
      </c>
      <c r="J8694" s="4">
        <f t="shared" si="952"/>
        <v>0</v>
      </c>
      <c r="K8694" s="4">
        <f t="shared" si="948"/>
        <v>0</v>
      </c>
      <c r="L8694" s="5">
        <f t="shared" si="953"/>
        <v>0</v>
      </c>
      <c r="M8694" s="137">
        <f>'PVWatts Hourly Results (1)'!L8705/1000</f>
        <v>0</v>
      </c>
      <c r="N8694" s="3">
        <f>'PVWatts Hourly Results (2)'!L8705/1000</f>
        <v>0</v>
      </c>
      <c r="O8694" s="3">
        <f>'PVWatts Hourly Results (3)'!L8705/1000</f>
        <v>0</v>
      </c>
      <c r="P8694" s="3">
        <f>'PVWatts Hourly Results (4)'!L8705/1000</f>
        <v>0</v>
      </c>
      <c r="Q8694" s="130">
        <f>'PVWatts Hourly Results (5)'!L8705/1000</f>
        <v>0</v>
      </c>
    </row>
    <row r="8695" spans="2:17" x14ac:dyDescent="0.25">
      <c r="B8695" s="8">
        <v>12</v>
      </c>
      <c r="C8695" s="9">
        <v>28</v>
      </c>
      <c r="D8695" s="134">
        <f>'PVWatts Hourly Results (1)'!C8706</f>
        <v>0</v>
      </c>
      <c r="E8695" s="127">
        <f>DATE(YEAR(Inputs!$D$5),Summary!B8695,Summary!C8695)+TIME(D8695,0,0)</f>
        <v>363</v>
      </c>
      <c r="F8695" s="4">
        <f t="shared" si="949"/>
        <v>0</v>
      </c>
      <c r="G8695" s="4">
        <f t="shared" si="947"/>
        <v>6</v>
      </c>
      <c r="H8695" s="4">
        <f t="shared" si="950"/>
        <v>1</v>
      </c>
      <c r="I8695" s="4">
        <f t="shared" si="951"/>
        <v>0</v>
      </c>
      <c r="J8695" s="4">
        <f t="shared" si="952"/>
        <v>0</v>
      </c>
      <c r="K8695" s="4">
        <f t="shared" si="948"/>
        <v>0</v>
      </c>
      <c r="L8695" s="5">
        <f t="shared" si="953"/>
        <v>0</v>
      </c>
      <c r="M8695" s="137">
        <f>'PVWatts Hourly Results (1)'!L8706/1000</f>
        <v>0</v>
      </c>
      <c r="N8695" s="3">
        <f>'PVWatts Hourly Results (2)'!L8706/1000</f>
        <v>0</v>
      </c>
      <c r="O8695" s="3">
        <f>'PVWatts Hourly Results (3)'!L8706/1000</f>
        <v>0</v>
      </c>
      <c r="P8695" s="3">
        <f>'PVWatts Hourly Results (4)'!L8706/1000</f>
        <v>0</v>
      </c>
      <c r="Q8695" s="130">
        <f>'PVWatts Hourly Results (5)'!L8706/1000</f>
        <v>0</v>
      </c>
    </row>
    <row r="8696" spans="2:17" x14ac:dyDescent="0.25">
      <c r="B8696" s="8">
        <v>12</v>
      </c>
      <c r="C8696" s="9">
        <v>28</v>
      </c>
      <c r="D8696" s="134">
        <f>'PVWatts Hourly Results (1)'!C8707</f>
        <v>0</v>
      </c>
      <c r="E8696" s="127">
        <f>DATE(YEAR(Inputs!$D$5),Summary!B8696,Summary!C8696)+TIME(D8696,0,0)</f>
        <v>363</v>
      </c>
      <c r="F8696" s="4">
        <f t="shared" si="949"/>
        <v>0</v>
      </c>
      <c r="G8696" s="4">
        <f t="shared" si="947"/>
        <v>6</v>
      </c>
      <c r="H8696" s="4">
        <f t="shared" si="950"/>
        <v>1</v>
      </c>
      <c r="I8696" s="4">
        <f t="shared" si="951"/>
        <v>0</v>
      </c>
      <c r="J8696" s="4">
        <f t="shared" si="952"/>
        <v>0</v>
      </c>
      <c r="K8696" s="4">
        <f t="shared" si="948"/>
        <v>0</v>
      </c>
      <c r="L8696" s="5">
        <f t="shared" si="953"/>
        <v>0</v>
      </c>
      <c r="M8696" s="137">
        <f>'PVWatts Hourly Results (1)'!L8707/1000</f>
        <v>0</v>
      </c>
      <c r="N8696" s="3">
        <f>'PVWatts Hourly Results (2)'!L8707/1000</f>
        <v>0</v>
      </c>
      <c r="O8696" s="3">
        <f>'PVWatts Hourly Results (3)'!L8707/1000</f>
        <v>0</v>
      </c>
      <c r="P8696" s="3">
        <f>'PVWatts Hourly Results (4)'!L8707/1000</f>
        <v>0</v>
      </c>
      <c r="Q8696" s="130">
        <f>'PVWatts Hourly Results (5)'!L8707/1000</f>
        <v>0</v>
      </c>
    </row>
    <row r="8697" spans="2:17" x14ac:dyDescent="0.25">
      <c r="B8697" s="8">
        <v>12</v>
      </c>
      <c r="C8697" s="9">
        <v>28</v>
      </c>
      <c r="D8697" s="134">
        <f>'PVWatts Hourly Results (1)'!C8708</f>
        <v>0</v>
      </c>
      <c r="E8697" s="127">
        <f>DATE(YEAR(Inputs!$D$5),Summary!B8697,Summary!C8697)+TIME(D8697,0,0)</f>
        <v>363</v>
      </c>
      <c r="F8697" s="4">
        <f t="shared" si="949"/>
        <v>0</v>
      </c>
      <c r="G8697" s="4">
        <f t="shared" si="947"/>
        <v>6</v>
      </c>
      <c r="H8697" s="4">
        <f t="shared" si="950"/>
        <v>1</v>
      </c>
      <c r="I8697" s="4">
        <f t="shared" si="951"/>
        <v>0</v>
      </c>
      <c r="J8697" s="4">
        <f t="shared" si="952"/>
        <v>0</v>
      </c>
      <c r="K8697" s="4">
        <f t="shared" si="948"/>
        <v>0</v>
      </c>
      <c r="L8697" s="5">
        <f t="shared" si="953"/>
        <v>0</v>
      </c>
      <c r="M8697" s="137">
        <f>'PVWatts Hourly Results (1)'!L8708/1000</f>
        <v>0</v>
      </c>
      <c r="N8697" s="3">
        <f>'PVWatts Hourly Results (2)'!L8708/1000</f>
        <v>0</v>
      </c>
      <c r="O8697" s="3">
        <f>'PVWatts Hourly Results (3)'!L8708/1000</f>
        <v>0</v>
      </c>
      <c r="P8697" s="3">
        <f>'PVWatts Hourly Results (4)'!L8708/1000</f>
        <v>0</v>
      </c>
      <c r="Q8697" s="130">
        <f>'PVWatts Hourly Results (5)'!L8708/1000</f>
        <v>0</v>
      </c>
    </row>
    <row r="8698" spans="2:17" x14ac:dyDescent="0.25">
      <c r="B8698" s="8">
        <v>12</v>
      </c>
      <c r="C8698" s="9">
        <v>28</v>
      </c>
      <c r="D8698" s="134">
        <f>'PVWatts Hourly Results (1)'!C8709</f>
        <v>0</v>
      </c>
      <c r="E8698" s="127">
        <f>DATE(YEAR(Inputs!$D$5),Summary!B8698,Summary!C8698)+TIME(D8698,0,0)</f>
        <v>363</v>
      </c>
      <c r="F8698" s="4">
        <f t="shared" si="949"/>
        <v>0</v>
      </c>
      <c r="G8698" s="4">
        <f t="shared" si="947"/>
        <v>6</v>
      </c>
      <c r="H8698" s="4">
        <f t="shared" si="950"/>
        <v>1</v>
      </c>
      <c r="I8698" s="4">
        <f t="shared" si="951"/>
        <v>0</v>
      </c>
      <c r="J8698" s="4">
        <f t="shared" si="952"/>
        <v>0</v>
      </c>
      <c r="K8698" s="4">
        <f t="shared" si="948"/>
        <v>0</v>
      </c>
      <c r="L8698" s="5">
        <f t="shared" si="953"/>
        <v>0</v>
      </c>
      <c r="M8698" s="137">
        <f>'PVWatts Hourly Results (1)'!L8709/1000</f>
        <v>0</v>
      </c>
      <c r="N8698" s="3">
        <f>'PVWatts Hourly Results (2)'!L8709/1000</f>
        <v>0</v>
      </c>
      <c r="O8698" s="3">
        <f>'PVWatts Hourly Results (3)'!L8709/1000</f>
        <v>0</v>
      </c>
      <c r="P8698" s="3">
        <f>'PVWatts Hourly Results (4)'!L8709/1000</f>
        <v>0</v>
      </c>
      <c r="Q8698" s="130">
        <f>'PVWatts Hourly Results (5)'!L8709/1000</f>
        <v>0</v>
      </c>
    </row>
    <row r="8699" spans="2:17" x14ac:dyDescent="0.25">
      <c r="B8699" s="8">
        <v>12</v>
      </c>
      <c r="C8699" s="9">
        <v>28</v>
      </c>
      <c r="D8699" s="134">
        <f>'PVWatts Hourly Results (1)'!C8710</f>
        <v>0</v>
      </c>
      <c r="E8699" s="127">
        <f>DATE(YEAR(Inputs!$D$5),Summary!B8699,Summary!C8699)+TIME(D8699,0,0)</f>
        <v>363</v>
      </c>
      <c r="F8699" s="4">
        <f t="shared" si="949"/>
        <v>0</v>
      </c>
      <c r="G8699" s="4">
        <f t="shared" si="947"/>
        <v>6</v>
      </c>
      <c r="H8699" s="4">
        <f t="shared" si="950"/>
        <v>1</v>
      </c>
      <c r="I8699" s="4">
        <f t="shared" si="951"/>
        <v>0</v>
      </c>
      <c r="J8699" s="4">
        <f t="shared" si="952"/>
        <v>0</v>
      </c>
      <c r="K8699" s="4">
        <f t="shared" si="948"/>
        <v>0</v>
      </c>
      <c r="L8699" s="5">
        <f t="shared" si="953"/>
        <v>0</v>
      </c>
      <c r="M8699" s="137">
        <f>'PVWatts Hourly Results (1)'!L8710/1000</f>
        <v>0</v>
      </c>
      <c r="N8699" s="3">
        <f>'PVWatts Hourly Results (2)'!L8710/1000</f>
        <v>0</v>
      </c>
      <c r="O8699" s="3">
        <f>'PVWatts Hourly Results (3)'!L8710/1000</f>
        <v>0</v>
      </c>
      <c r="P8699" s="3">
        <f>'PVWatts Hourly Results (4)'!L8710/1000</f>
        <v>0</v>
      </c>
      <c r="Q8699" s="130">
        <f>'PVWatts Hourly Results (5)'!L8710/1000</f>
        <v>0</v>
      </c>
    </row>
    <row r="8700" spans="2:17" x14ac:dyDescent="0.25">
      <c r="B8700" s="8">
        <v>12</v>
      </c>
      <c r="C8700" s="9">
        <v>28</v>
      </c>
      <c r="D8700" s="134">
        <f>'PVWatts Hourly Results (1)'!C8711</f>
        <v>0</v>
      </c>
      <c r="E8700" s="127">
        <f>DATE(YEAR(Inputs!$D$5),Summary!B8700,Summary!C8700)+TIME(D8700,0,0)</f>
        <v>363</v>
      </c>
      <c r="F8700" s="4">
        <f t="shared" si="949"/>
        <v>0</v>
      </c>
      <c r="G8700" s="4">
        <f t="shared" si="947"/>
        <v>6</v>
      </c>
      <c r="H8700" s="4">
        <f t="shared" si="950"/>
        <v>1</v>
      </c>
      <c r="I8700" s="4">
        <f t="shared" si="951"/>
        <v>0</v>
      </c>
      <c r="J8700" s="4">
        <f t="shared" si="952"/>
        <v>0</v>
      </c>
      <c r="K8700" s="4">
        <f t="shared" si="948"/>
        <v>0</v>
      </c>
      <c r="L8700" s="5">
        <f t="shared" si="953"/>
        <v>0</v>
      </c>
      <c r="M8700" s="137">
        <f>'PVWatts Hourly Results (1)'!L8711/1000</f>
        <v>0</v>
      </c>
      <c r="N8700" s="3">
        <f>'PVWatts Hourly Results (2)'!L8711/1000</f>
        <v>0</v>
      </c>
      <c r="O8700" s="3">
        <f>'PVWatts Hourly Results (3)'!L8711/1000</f>
        <v>0</v>
      </c>
      <c r="P8700" s="3">
        <f>'PVWatts Hourly Results (4)'!L8711/1000</f>
        <v>0</v>
      </c>
      <c r="Q8700" s="130">
        <f>'PVWatts Hourly Results (5)'!L8711/1000</f>
        <v>0</v>
      </c>
    </row>
    <row r="8701" spans="2:17" x14ac:dyDescent="0.25">
      <c r="B8701" s="8">
        <v>12</v>
      </c>
      <c r="C8701" s="9">
        <v>28</v>
      </c>
      <c r="D8701" s="134">
        <f>'PVWatts Hourly Results (1)'!C8712</f>
        <v>0</v>
      </c>
      <c r="E8701" s="127">
        <f>DATE(YEAR(Inputs!$D$5),Summary!B8701,Summary!C8701)+TIME(D8701,0,0)</f>
        <v>363</v>
      </c>
      <c r="F8701" s="4">
        <f t="shared" si="949"/>
        <v>0</v>
      </c>
      <c r="G8701" s="4">
        <f t="shared" si="947"/>
        <v>6</v>
      </c>
      <c r="H8701" s="4">
        <f t="shared" si="950"/>
        <v>1</v>
      </c>
      <c r="I8701" s="4">
        <f t="shared" si="951"/>
        <v>0</v>
      </c>
      <c r="J8701" s="4">
        <f t="shared" si="952"/>
        <v>0</v>
      </c>
      <c r="K8701" s="4">
        <f t="shared" si="948"/>
        <v>0</v>
      </c>
      <c r="L8701" s="5">
        <f t="shared" si="953"/>
        <v>0</v>
      </c>
      <c r="M8701" s="137">
        <f>'PVWatts Hourly Results (1)'!L8712/1000</f>
        <v>0</v>
      </c>
      <c r="N8701" s="3">
        <f>'PVWatts Hourly Results (2)'!L8712/1000</f>
        <v>0</v>
      </c>
      <c r="O8701" s="3">
        <f>'PVWatts Hourly Results (3)'!L8712/1000</f>
        <v>0</v>
      </c>
      <c r="P8701" s="3">
        <f>'PVWatts Hourly Results (4)'!L8712/1000</f>
        <v>0</v>
      </c>
      <c r="Q8701" s="130">
        <f>'PVWatts Hourly Results (5)'!L8712/1000</f>
        <v>0</v>
      </c>
    </row>
    <row r="8702" spans="2:17" x14ac:dyDescent="0.25">
      <c r="B8702" s="8">
        <v>12</v>
      </c>
      <c r="C8702" s="9">
        <v>28</v>
      </c>
      <c r="D8702" s="134">
        <f>'PVWatts Hourly Results (1)'!C8713</f>
        <v>0</v>
      </c>
      <c r="E8702" s="127">
        <f>DATE(YEAR(Inputs!$D$5),Summary!B8702,Summary!C8702)+TIME(D8702,0,0)</f>
        <v>363</v>
      </c>
      <c r="F8702" s="4">
        <f t="shared" si="949"/>
        <v>0</v>
      </c>
      <c r="G8702" s="4">
        <f t="shared" si="947"/>
        <v>6</v>
      </c>
      <c r="H8702" s="4">
        <f t="shared" si="950"/>
        <v>1</v>
      </c>
      <c r="I8702" s="4">
        <f t="shared" si="951"/>
        <v>0</v>
      </c>
      <c r="J8702" s="4">
        <f t="shared" si="952"/>
        <v>0</v>
      </c>
      <c r="K8702" s="4">
        <f t="shared" si="948"/>
        <v>0</v>
      </c>
      <c r="L8702" s="5">
        <f t="shared" si="953"/>
        <v>0</v>
      </c>
      <c r="M8702" s="137">
        <f>'PVWatts Hourly Results (1)'!L8713/1000</f>
        <v>0</v>
      </c>
      <c r="N8702" s="3">
        <f>'PVWatts Hourly Results (2)'!L8713/1000</f>
        <v>0</v>
      </c>
      <c r="O8702" s="3">
        <f>'PVWatts Hourly Results (3)'!L8713/1000</f>
        <v>0</v>
      </c>
      <c r="P8702" s="3">
        <f>'PVWatts Hourly Results (4)'!L8713/1000</f>
        <v>0</v>
      </c>
      <c r="Q8702" s="130">
        <f>'PVWatts Hourly Results (5)'!L8713/1000</f>
        <v>0</v>
      </c>
    </row>
    <row r="8703" spans="2:17" x14ac:dyDescent="0.25">
      <c r="B8703" s="8">
        <v>12</v>
      </c>
      <c r="C8703" s="9">
        <v>28</v>
      </c>
      <c r="D8703" s="134">
        <f>'PVWatts Hourly Results (1)'!C8714</f>
        <v>0</v>
      </c>
      <c r="E8703" s="127">
        <f>DATE(YEAR(Inputs!$D$5),Summary!B8703,Summary!C8703)+TIME(D8703,0,0)</f>
        <v>363</v>
      </c>
      <c r="F8703" s="4">
        <f t="shared" si="949"/>
        <v>0</v>
      </c>
      <c r="G8703" s="4">
        <f t="shared" si="947"/>
        <v>6</v>
      </c>
      <c r="H8703" s="4">
        <f t="shared" si="950"/>
        <v>1</v>
      </c>
      <c r="I8703" s="4">
        <f t="shared" si="951"/>
        <v>0</v>
      </c>
      <c r="J8703" s="4">
        <f t="shared" si="952"/>
        <v>0</v>
      </c>
      <c r="K8703" s="4">
        <f t="shared" si="948"/>
        <v>0</v>
      </c>
      <c r="L8703" s="5">
        <f t="shared" si="953"/>
        <v>0</v>
      </c>
      <c r="M8703" s="137">
        <f>'PVWatts Hourly Results (1)'!L8714/1000</f>
        <v>0</v>
      </c>
      <c r="N8703" s="3">
        <f>'PVWatts Hourly Results (2)'!L8714/1000</f>
        <v>0</v>
      </c>
      <c r="O8703" s="3">
        <f>'PVWatts Hourly Results (3)'!L8714/1000</f>
        <v>0</v>
      </c>
      <c r="P8703" s="3">
        <f>'PVWatts Hourly Results (4)'!L8714/1000</f>
        <v>0</v>
      </c>
      <c r="Q8703" s="130">
        <f>'PVWatts Hourly Results (5)'!L8714/1000</f>
        <v>0</v>
      </c>
    </row>
    <row r="8704" spans="2:17" x14ac:dyDescent="0.25">
      <c r="B8704" s="8">
        <v>12</v>
      </c>
      <c r="C8704" s="9">
        <v>28</v>
      </c>
      <c r="D8704" s="134">
        <f>'PVWatts Hourly Results (1)'!C8715</f>
        <v>0</v>
      </c>
      <c r="E8704" s="127">
        <f>DATE(YEAR(Inputs!$D$5),Summary!B8704,Summary!C8704)+TIME(D8704,0,0)</f>
        <v>363</v>
      </c>
      <c r="F8704" s="4">
        <f t="shared" si="949"/>
        <v>0</v>
      </c>
      <c r="G8704" s="4">
        <f t="shared" si="947"/>
        <v>6</v>
      </c>
      <c r="H8704" s="4">
        <f t="shared" si="950"/>
        <v>1</v>
      </c>
      <c r="I8704" s="4">
        <f t="shared" si="951"/>
        <v>0</v>
      </c>
      <c r="J8704" s="4">
        <f t="shared" si="952"/>
        <v>0</v>
      </c>
      <c r="K8704" s="4">
        <f t="shared" si="948"/>
        <v>0</v>
      </c>
      <c r="L8704" s="5">
        <f t="shared" si="953"/>
        <v>0</v>
      </c>
      <c r="M8704" s="137">
        <f>'PVWatts Hourly Results (1)'!L8715/1000</f>
        <v>0</v>
      </c>
      <c r="N8704" s="3">
        <f>'PVWatts Hourly Results (2)'!L8715/1000</f>
        <v>0</v>
      </c>
      <c r="O8704" s="3">
        <f>'PVWatts Hourly Results (3)'!L8715/1000</f>
        <v>0</v>
      </c>
      <c r="P8704" s="3">
        <f>'PVWatts Hourly Results (4)'!L8715/1000</f>
        <v>0</v>
      </c>
      <c r="Q8704" s="130">
        <f>'PVWatts Hourly Results (5)'!L8715/1000</f>
        <v>0</v>
      </c>
    </row>
    <row r="8705" spans="2:17" x14ac:dyDescent="0.25">
      <c r="B8705" s="8">
        <v>12</v>
      </c>
      <c r="C8705" s="9">
        <v>28</v>
      </c>
      <c r="D8705" s="134">
        <f>'PVWatts Hourly Results (1)'!C8716</f>
        <v>0</v>
      </c>
      <c r="E8705" s="127">
        <f>DATE(YEAR(Inputs!$D$5),Summary!B8705,Summary!C8705)+TIME(D8705,0,0)</f>
        <v>363</v>
      </c>
      <c r="F8705" s="4">
        <f t="shared" si="949"/>
        <v>0</v>
      </c>
      <c r="G8705" s="4">
        <f t="shared" si="947"/>
        <v>6</v>
      </c>
      <c r="H8705" s="4">
        <f t="shared" si="950"/>
        <v>1</v>
      </c>
      <c r="I8705" s="4">
        <f t="shared" si="951"/>
        <v>0</v>
      </c>
      <c r="J8705" s="4">
        <f t="shared" si="952"/>
        <v>0</v>
      </c>
      <c r="K8705" s="4">
        <f t="shared" si="948"/>
        <v>0</v>
      </c>
      <c r="L8705" s="5">
        <f t="shared" si="953"/>
        <v>0</v>
      </c>
      <c r="M8705" s="137">
        <f>'PVWatts Hourly Results (1)'!L8716/1000</f>
        <v>0</v>
      </c>
      <c r="N8705" s="3">
        <f>'PVWatts Hourly Results (2)'!L8716/1000</f>
        <v>0</v>
      </c>
      <c r="O8705" s="3">
        <f>'PVWatts Hourly Results (3)'!L8716/1000</f>
        <v>0</v>
      </c>
      <c r="P8705" s="3">
        <f>'PVWatts Hourly Results (4)'!L8716/1000</f>
        <v>0</v>
      </c>
      <c r="Q8705" s="130">
        <f>'PVWatts Hourly Results (5)'!L8716/1000</f>
        <v>0</v>
      </c>
    </row>
    <row r="8706" spans="2:17" x14ac:dyDescent="0.25">
      <c r="B8706" s="8">
        <v>12</v>
      </c>
      <c r="C8706" s="9">
        <v>28</v>
      </c>
      <c r="D8706" s="134">
        <f>'PVWatts Hourly Results (1)'!C8717</f>
        <v>0</v>
      </c>
      <c r="E8706" s="127">
        <f>DATE(YEAR(Inputs!$D$5),Summary!B8706,Summary!C8706)+TIME(D8706,0,0)</f>
        <v>363</v>
      </c>
      <c r="F8706" s="4">
        <f t="shared" si="949"/>
        <v>0</v>
      </c>
      <c r="G8706" s="4">
        <f t="shared" si="947"/>
        <v>6</v>
      </c>
      <c r="H8706" s="4">
        <f t="shared" si="950"/>
        <v>1</v>
      </c>
      <c r="I8706" s="4">
        <f t="shared" si="951"/>
        <v>0</v>
      </c>
      <c r="J8706" s="4">
        <f t="shared" si="952"/>
        <v>0</v>
      </c>
      <c r="K8706" s="4">
        <f t="shared" si="948"/>
        <v>0</v>
      </c>
      <c r="L8706" s="5">
        <f t="shared" si="953"/>
        <v>0</v>
      </c>
      <c r="M8706" s="137">
        <f>'PVWatts Hourly Results (1)'!L8717/1000</f>
        <v>0</v>
      </c>
      <c r="N8706" s="3">
        <f>'PVWatts Hourly Results (2)'!L8717/1000</f>
        <v>0</v>
      </c>
      <c r="O8706" s="3">
        <f>'PVWatts Hourly Results (3)'!L8717/1000</f>
        <v>0</v>
      </c>
      <c r="P8706" s="3">
        <f>'PVWatts Hourly Results (4)'!L8717/1000</f>
        <v>0</v>
      </c>
      <c r="Q8706" s="130">
        <f>'PVWatts Hourly Results (5)'!L8717/1000</f>
        <v>0</v>
      </c>
    </row>
    <row r="8707" spans="2:17" x14ac:dyDescent="0.25">
      <c r="B8707" s="8">
        <v>12</v>
      </c>
      <c r="C8707" s="9">
        <v>28</v>
      </c>
      <c r="D8707" s="134">
        <f>'PVWatts Hourly Results (1)'!C8718</f>
        <v>0</v>
      </c>
      <c r="E8707" s="127">
        <f>DATE(YEAR(Inputs!$D$5),Summary!B8707,Summary!C8707)+TIME(D8707,0,0)</f>
        <v>363</v>
      </c>
      <c r="F8707" s="4">
        <f t="shared" si="949"/>
        <v>0</v>
      </c>
      <c r="G8707" s="4">
        <f t="shared" si="947"/>
        <v>6</v>
      </c>
      <c r="H8707" s="4">
        <f t="shared" si="950"/>
        <v>1</v>
      </c>
      <c r="I8707" s="4">
        <f t="shared" si="951"/>
        <v>0</v>
      </c>
      <c r="J8707" s="4">
        <f t="shared" si="952"/>
        <v>0</v>
      </c>
      <c r="K8707" s="4">
        <f t="shared" si="948"/>
        <v>0</v>
      </c>
      <c r="L8707" s="5">
        <f t="shared" si="953"/>
        <v>0</v>
      </c>
      <c r="M8707" s="137">
        <f>'PVWatts Hourly Results (1)'!L8718/1000</f>
        <v>0</v>
      </c>
      <c r="N8707" s="3">
        <f>'PVWatts Hourly Results (2)'!L8718/1000</f>
        <v>0</v>
      </c>
      <c r="O8707" s="3">
        <f>'PVWatts Hourly Results (3)'!L8718/1000</f>
        <v>0</v>
      </c>
      <c r="P8707" s="3">
        <f>'PVWatts Hourly Results (4)'!L8718/1000</f>
        <v>0</v>
      </c>
      <c r="Q8707" s="130">
        <f>'PVWatts Hourly Results (5)'!L8718/1000</f>
        <v>0</v>
      </c>
    </row>
    <row r="8708" spans="2:17" x14ac:dyDescent="0.25">
      <c r="B8708" s="8">
        <v>12</v>
      </c>
      <c r="C8708" s="9">
        <v>28</v>
      </c>
      <c r="D8708" s="134">
        <f>'PVWatts Hourly Results (1)'!C8719</f>
        <v>0</v>
      </c>
      <c r="E8708" s="127">
        <f>DATE(YEAR(Inputs!$D$5),Summary!B8708,Summary!C8708)+TIME(D8708,0,0)</f>
        <v>363</v>
      </c>
      <c r="F8708" s="4">
        <f t="shared" si="949"/>
        <v>0</v>
      </c>
      <c r="G8708" s="4">
        <f t="shared" si="947"/>
        <v>6</v>
      </c>
      <c r="H8708" s="4">
        <f t="shared" si="950"/>
        <v>1</v>
      </c>
      <c r="I8708" s="4">
        <f t="shared" si="951"/>
        <v>0</v>
      </c>
      <c r="J8708" s="4">
        <f t="shared" si="952"/>
        <v>0</v>
      </c>
      <c r="K8708" s="4">
        <f t="shared" si="948"/>
        <v>0</v>
      </c>
      <c r="L8708" s="5">
        <f t="shared" si="953"/>
        <v>0</v>
      </c>
      <c r="M8708" s="137">
        <f>'PVWatts Hourly Results (1)'!L8719/1000</f>
        <v>0</v>
      </c>
      <c r="N8708" s="3">
        <f>'PVWatts Hourly Results (2)'!L8719/1000</f>
        <v>0</v>
      </c>
      <c r="O8708" s="3">
        <f>'PVWatts Hourly Results (3)'!L8719/1000</f>
        <v>0</v>
      </c>
      <c r="P8708" s="3">
        <f>'PVWatts Hourly Results (4)'!L8719/1000</f>
        <v>0</v>
      </c>
      <c r="Q8708" s="130">
        <f>'PVWatts Hourly Results (5)'!L8719/1000</f>
        <v>0</v>
      </c>
    </row>
    <row r="8709" spans="2:17" x14ac:dyDescent="0.25">
      <c r="B8709" s="8">
        <v>12</v>
      </c>
      <c r="C8709" s="9">
        <v>28</v>
      </c>
      <c r="D8709" s="134">
        <f>'PVWatts Hourly Results (1)'!C8720</f>
        <v>0</v>
      </c>
      <c r="E8709" s="127">
        <f>DATE(YEAR(Inputs!$D$5),Summary!B8709,Summary!C8709)+TIME(D8709,0,0)</f>
        <v>363</v>
      </c>
      <c r="F8709" s="4">
        <f t="shared" si="949"/>
        <v>0</v>
      </c>
      <c r="G8709" s="4">
        <f t="shared" si="947"/>
        <v>6</v>
      </c>
      <c r="H8709" s="4">
        <f t="shared" si="950"/>
        <v>1</v>
      </c>
      <c r="I8709" s="4">
        <f t="shared" si="951"/>
        <v>0</v>
      </c>
      <c r="J8709" s="4">
        <f t="shared" si="952"/>
        <v>0</v>
      </c>
      <c r="K8709" s="4">
        <f t="shared" si="948"/>
        <v>0</v>
      </c>
      <c r="L8709" s="5">
        <f t="shared" si="953"/>
        <v>0</v>
      </c>
      <c r="M8709" s="137">
        <f>'PVWatts Hourly Results (1)'!L8720/1000</f>
        <v>0</v>
      </c>
      <c r="N8709" s="3">
        <f>'PVWatts Hourly Results (2)'!L8720/1000</f>
        <v>0</v>
      </c>
      <c r="O8709" s="3">
        <f>'PVWatts Hourly Results (3)'!L8720/1000</f>
        <v>0</v>
      </c>
      <c r="P8709" s="3">
        <f>'PVWatts Hourly Results (4)'!L8720/1000</f>
        <v>0</v>
      </c>
      <c r="Q8709" s="130">
        <f>'PVWatts Hourly Results (5)'!L8720/1000</f>
        <v>0</v>
      </c>
    </row>
    <row r="8710" spans="2:17" x14ac:dyDescent="0.25">
      <c r="B8710" s="8">
        <v>12</v>
      </c>
      <c r="C8710" s="9">
        <v>29</v>
      </c>
      <c r="D8710" s="134">
        <f>'PVWatts Hourly Results (1)'!C8721</f>
        <v>0</v>
      </c>
      <c r="E8710" s="127">
        <f>DATE(YEAR(Inputs!$D$5),Summary!B8710,Summary!C8710)+TIME(D8710,0,0)</f>
        <v>364</v>
      </c>
      <c r="F8710" s="4">
        <f t="shared" si="949"/>
        <v>0</v>
      </c>
      <c r="G8710" s="4">
        <f t="shared" si="947"/>
        <v>7</v>
      </c>
      <c r="H8710" s="4">
        <f t="shared" si="950"/>
        <v>0</v>
      </c>
      <c r="I8710" s="4">
        <f t="shared" si="951"/>
        <v>0</v>
      </c>
      <c r="J8710" s="4">
        <f t="shared" si="952"/>
        <v>0</v>
      </c>
      <c r="K8710" s="4">
        <f t="shared" si="948"/>
        <v>0</v>
      </c>
      <c r="L8710" s="5">
        <f t="shared" si="953"/>
        <v>0</v>
      </c>
      <c r="M8710" s="137">
        <f>'PVWatts Hourly Results (1)'!L8721/1000</f>
        <v>0</v>
      </c>
      <c r="N8710" s="3">
        <f>'PVWatts Hourly Results (2)'!L8721/1000</f>
        <v>0</v>
      </c>
      <c r="O8710" s="3">
        <f>'PVWatts Hourly Results (3)'!L8721/1000</f>
        <v>0</v>
      </c>
      <c r="P8710" s="3">
        <f>'PVWatts Hourly Results (4)'!L8721/1000</f>
        <v>0</v>
      </c>
      <c r="Q8710" s="130">
        <f>'PVWatts Hourly Results (5)'!L8721/1000</f>
        <v>0</v>
      </c>
    </row>
    <row r="8711" spans="2:17" x14ac:dyDescent="0.25">
      <c r="B8711" s="8">
        <v>12</v>
      </c>
      <c r="C8711" s="9">
        <v>29</v>
      </c>
      <c r="D8711" s="134">
        <f>'PVWatts Hourly Results (1)'!C8722</f>
        <v>0</v>
      </c>
      <c r="E8711" s="127">
        <f>DATE(YEAR(Inputs!$D$5),Summary!B8711,Summary!C8711)+TIME(D8711,0,0)</f>
        <v>364</v>
      </c>
      <c r="F8711" s="4">
        <f t="shared" si="949"/>
        <v>0</v>
      </c>
      <c r="G8711" s="4">
        <f t="shared" si="947"/>
        <v>7</v>
      </c>
      <c r="H8711" s="4">
        <f t="shared" si="950"/>
        <v>0</v>
      </c>
      <c r="I8711" s="4">
        <f t="shared" si="951"/>
        <v>0</v>
      </c>
      <c r="J8711" s="4">
        <f t="shared" si="952"/>
        <v>0</v>
      </c>
      <c r="K8711" s="4">
        <f t="shared" si="948"/>
        <v>0</v>
      </c>
      <c r="L8711" s="5">
        <f t="shared" si="953"/>
        <v>0</v>
      </c>
      <c r="M8711" s="137">
        <f>'PVWatts Hourly Results (1)'!L8722/1000</f>
        <v>0</v>
      </c>
      <c r="N8711" s="3">
        <f>'PVWatts Hourly Results (2)'!L8722/1000</f>
        <v>0</v>
      </c>
      <c r="O8711" s="3">
        <f>'PVWatts Hourly Results (3)'!L8722/1000</f>
        <v>0</v>
      </c>
      <c r="P8711" s="3">
        <f>'PVWatts Hourly Results (4)'!L8722/1000</f>
        <v>0</v>
      </c>
      <c r="Q8711" s="130">
        <f>'PVWatts Hourly Results (5)'!L8722/1000</f>
        <v>0</v>
      </c>
    </row>
    <row r="8712" spans="2:17" x14ac:dyDescent="0.25">
      <c r="B8712" s="8">
        <v>12</v>
      </c>
      <c r="C8712" s="9">
        <v>29</v>
      </c>
      <c r="D8712" s="134">
        <f>'PVWatts Hourly Results (1)'!C8723</f>
        <v>0</v>
      </c>
      <c r="E8712" s="127">
        <f>DATE(YEAR(Inputs!$D$5),Summary!B8712,Summary!C8712)+TIME(D8712,0,0)</f>
        <v>364</v>
      </c>
      <c r="F8712" s="4">
        <f t="shared" si="949"/>
        <v>0</v>
      </c>
      <c r="G8712" s="4">
        <f t="shared" si="947"/>
        <v>7</v>
      </c>
      <c r="H8712" s="4">
        <f t="shared" si="950"/>
        <v>0</v>
      </c>
      <c r="I8712" s="4">
        <f t="shared" si="951"/>
        <v>0</v>
      </c>
      <c r="J8712" s="4">
        <f t="shared" si="952"/>
        <v>0</v>
      </c>
      <c r="K8712" s="4">
        <f t="shared" si="948"/>
        <v>0</v>
      </c>
      <c r="L8712" s="5">
        <f t="shared" si="953"/>
        <v>0</v>
      </c>
      <c r="M8712" s="137">
        <f>'PVWatts Hourly Results (1)'!L8723/1000</f>
        <v>0</v>
      </c>
      <c r="N8712" s="3">
        <f>'PVWatts Hourly Results (2)'!L8723/1000</f>
        <v>0</v>
      </c>
      <c r="O8712" s="3">
        <f>'PVWatts Hourly Results (3)'!L8723/1000</f>
        <v>0</v>
      </c>
      <c r="P8712" s="3">
        <f>'PVWatts Hourly Results (4)'!L8723/1000</f>
        <v>0</v>
      </c>
      <c r="Q8712" s="130">
        <f>'PVWatts Hourly Results (5)'!L8723/1000</f>
        <v>0</v>
      </c>
    </row>
    <row r="8713" spans="2:17" x14ac:dyDescent="0.25">
      <c r="B8713" s="8">
        <v>12</v>
      </c>
      <c r="C8713" s="9">
        <v>29</v>
      </c>
      <c r="D8713" s="134">
        <f>'PVWatts Hourly Results (1)'!C8724</f>
        <v>0</v>
      </c>
      <c r="E8713" s="127">
        <f>DATE(YEAR(Inputs!$D$5),Summary!B8713,Summary!C8713)+TIME(D8713,0,0)</f>
        <v>364</v>
      </c>
      <c r="F8713" s="4">
        <f t="shared" si="949"/>
        <v>0</v>
      </c>
      <c r="G8713" s="4">
        <f t="shared" si="947"/>
        <v>7</v>
      </c>
      <c r="H8713" s="4">
        <f t="shared" si="950"/>
        <v>0</v>
      </c>
      <c r="I8713" s="4">
        <f t="shared" si="951"/>
        <v>0</v>
      </c>
      <c r="J8713" s="4">
        <f t="shared" si="952"/>
        <v>0</v>
      </c>
      <c r="K8713" s="4">
        <f t="shared" si="948"/>
        <v>0</v>
      </c>
      <c r="L8713" s="5">
        <f t="shared" si="953"/>
        <v>0</v>
      </c>
      <c r="M8713" s="137">
        <f>'PVWatts Hourly Results (1)'!L8724/1000</f>
        <v>0</v>
      </c>
      <c r="N8713" s="3">
        <f>'PVWatts Hourly Results (2)'!L8724/1000</f>
        <v>0</v>
      </c>
      <c r="O8713" s="3">
        <f>'PVWatts Hourly Results (3)'!L8724/1000</f>
        <v>0</v>
      </c>
      <c r="P8713" s="3">
        <f>'PVWatts Hourly Results (4)'!L8724/1000</f>
        <v>0</v>
      </c>
      <c r="Q8713" s="130">
        <f>'PVWatts Hourly Results (5)'!L8724/1000</f>
        <v>0</v>
      </c>
    </row>
    <row r="8714" spans="2:17" x14ac:dyDescent="0.25">
      <c r="B8714" s="8">
        <v>12</v>
      </c>
      <c r="C8714" s="9">
        <v>29</v>
      </c>
      <c r="D8714" s="134">
        <f>'PVWatts Hourly Results (1)'!C8725</f>
        <v>0</v>
      </c>
      <c r="E8714" s="127">
        <f>DATE(YEAR(Inputs!$D$5),Summary!B8714,Summary!C8714)+TIME(D8714,0,0)</f>
        <v>364</v>
      </c>
      <c r="F8714" s="4">
        <f t="shared" si="949"/>
        <v>0</v>
      </c>
      <c r="G8714" s="4">
        <f t="shared" si="947"/>
        <v>7</v>
      </c>
      <c r="H8714" s="4">
        <f t="shared" si="950"/>
        <v>0</v>
      </c>
      <c r="I8714" s="4">
        <f t="shared" si="951"/>
        <v>0</v>
      </c>
      <c r="J8714" s="4">
        <f t="shared" si="952"/>
        <v>0</v>
      </c>
      <c r="K8714" s="4">
        <f t="shared" si="948"/>
        <v>0</v>
      </c>
      <c r="L8714" s="5">
        <f t="shared" si="953"/>
        <v>0</v>
      </c>
      <c r="M8714" s="137">
        <f>'PVWatts Hourly Results (1)'!L8725/1000</f>
        <v>0</v>
      </c>
      <c r="N8714" s="3">
        <f>'PVWatts Hourly Results (2)'!L8725/1000</f>
        <v>0</v>
      </c>
      <c r="O8714" s="3">
        <f>'PVWatts Hourly Results (3)'!L8725/1000</f>
        <v>0</v>
      </c>
      <c r="P8714" s="3">
        <f>'PVWatts Hourly Results (4)'!L8725/1000</f>
        <v>0</v>
      </c>
      <c r="Q8714" s="130">
        <f>'PVWatts Hourly Results (5)'!L8725/1000</f>
        <v>0</v>
      </c>
    </row>
    <row r="8715" spans="2:17" x14ac:dyDescent="0.25">
      <c r="B8715" s="8">
        <v>12</v>
      </c>
      <c r="C8715" s="9">
        <v>29</v>
      </c>
      <c r="D8715" s="134">
        <f>'PVWatts Hourly Results (1)'!C8726</f>
        <v>0</v>
      </c>
      <c r="E8715" s="127">
        <f>DATE(YEAR(Inputs!$D$5),Summary!B8715,Summary!C8715)+TIME(D8715,0,0)</f>
        <v>364</v>
      </c>
      <c r="F8715" s="4">
        <f t="shared" si="949"/>
        <v>0</v>
      </c>
      <c r="G8715" s="4">
        <f t="shared" si="947"/>
        <v>7</v>
      </c>
      <c r="H8715" s="4">
        <f t="shared" si="950"/>
        <v>0</v>
      </c>
      <c r="I8715" s="4">
        <f t="shared" si="951"/>
        <v>0</v>
      </c>
      <c r="J8715" s="4">
        <f t="shared" si="952"/>
        <v>0</v>
      </c>
      <c r="K8715" s="4">
        <f t="shared" si="948"/>
        <v>0</v>
      </c>
      <c r="L8715" s="5">
        <f t="shared" si="953"/>
        <v>0</v>
      </c>
      <c r="M8715" s="137">
        <f>'PVWatts Hourly Results (1)'!L8726/1000</f>
        <v>0</v>
      </c>
      <c r="N8715" s="3">
        <f>'PVWatts Hourly Results (2)'!L8726/1000</f>
        <v>0</v>
      </c>
      <c r="O8715" s="3">
        <f>'PVWatts Hourly Results (3)'!L8726/1000</f>
        <v>0</v>
      </c>
      <c r="P8715" s="3">
        <f>'PVWatts Hourly Results (4)'!L8726/1000</f>
        <v>0</v>
      </c>
      <c r="Q8715" s="130">
        <f>'PVWatts Hourly Results (5)'!L8726/1000</f>
        <v>0</v>
      </c>
    </row>
    <row r="8716" spans="2:17" x14ac:dyDescent="0.25">
      <c r="B8716" s="8">
        <v>12</v>
      </c>
      <c r="C8716" s="9">
        <v>29</v>
      </c>
      <c r="D8716" s="134">
        <f>'PVWatts Hourly Results (1)'!C8727</f>
        <v>0</v>
      </c>
      <c r="E8716" s="127">
        <f>DATE(YEAR(Inputs!$D$5),Summary!B8716,Summary!C8716)+TIME(D8716,0,0)</f>
        <v>364</v>
      </c>
      <c r="F8716" s="4">
        <f t="shared" si="949"/>
        <v>0</v>
      </c>
      <c r="G8716" s="4">
        <f t="shared" si="947"/>
        <v>7</v>
      </c>
      <c r="H8716" s="4">
        <f t="shared" si="950"/>
        <v>0</v>
      </c>
      <c r="I8716" s="4">
        <f t="shared" si="951"/>
        <v>0</v>
      </c>
      <c r="J8716" s="4">
        <f t="shared" si="952"/>
        <v>0</v>
      </c>
      <c r="K8716" s="4">
        <f t="shared" si="948"/>
        <v>0</v>
      </c>
      <c r="L8716" s="5">
        <f t="shared" si="953"/>
        <v>0</v>
      </c>
      <c r="M8716" s="137">
        <f>'PVWatts Hourly Results (1)'!L8727/1000</f>
        <v>0</v>
      </c>
      <c r="N8716" s="3">
        <f>'PVWatts Hourly Results (2)'!L8727/1000</f>
        <v>0</v>
      </c>
      <c r="O8716" s="3">
        <f>'PVWatts Hourly Results (3)'!L8727/1000</f>
        <v>0</v>
      </c>
      <c r="P8716" s="3">
        <f>'PVWatts Hourly Results (4)'!L8727/1000</f>
        <v>0</v>
      </c>
      <c r="Q8716" s="130">
        <f>'PVWatts Hourly Results (5)'!L8727/1000</f>
        <v>0</v>
      </c>
    </row>
    <row r="8717" spans="2:17" x14ac:dyDescent="0.25">
      <c r="B8717" s="8">
        <v>12</v>
      </c>
      <c r="C8717" s="9">
        <v>29</v>
      </c>
      <c r="D8717" s="134">
        <f>'PVWatts Hourly Results (1)'!C8728</f>
        <v>0</v>
      </c>
      <c r="E8717" s="127">
        <f>DATE(YEAR(Inputs!$D$5),Summary!B8717,Summary!C8717)+TIME(D8717,0,0)</f>
        <v>364</v>
      </c>
      <c r="F8717" s="4">
        <f t="shared" si="949"/>
        <v>0</v>
      </c>
      <c r="G8717" s="4">
        <f t="shared" si="947"/>
        <v>7</v>
      </c>
      <c r="H8717" s="4">
        <f t="shared" si="950"/>
        <v>0</v>
      </c>
      <c r="I8717" s="4">
        <f t="shared" si="951"/>
        <v>0</v>
      </c>
      <c r="J8717" s="4">
        <f t="shared" si="952"/>
        <v>0</v>
      </c>
      <c r="K8717" s="4">
        <f t="shared" si="948"/>
        <v>0</v>
      </c>
      <c r="L8717" s="5">
        <f t="shared" si="953"/>
        <v>0</v>
      </c>
      <c r="M8717" s="137">
        <f>'PVWatts Hourly Results (1)'!L8728/1000</f>
        <v>0</v>
      </c>
      <c r="N8717" s="3">
        <f>'PVWatts Hourly Results (2)'!L8728/1000</f>
        <v>0</v>
      </c>
      <c r="O8717" s="3">
        <f>'PVWatts Hourly Results (3)'!L8728/1000</f>
        <v>0</v>
      </c>
      <c r="P8717" s="3">
        <f>'PVWatts Hourly Results (4)'!L8728/1000</f>
        <v>0</v>
      </c>
      <c r="Q8717" s="130">
        <f>'PVWatts Hourly Results (5)'!L8728/1000</f>
        <v>0</v>
      </c>
    </row>
    <row r="8718" spans="2:17" x14ac:dyDescent="0.25">
      <c r="B8718" s="8">
        <v>12</v>
      </c>
      <c r="C8718" s="9">
        <v>29</v>
      </c>
      <c r="D8718" s="134">
        <f>'PVWatts Hourly Results (1)'!C8729</f>
        <v>0</v>
      </c>
      <c r="E8718" s="127">
        <f>DATE(YEAR(Inputs!$D$5),Summary!B8718,Summary!C8718)+TIME(D8718,0,0)</f>
        <v>364</v>
      </c>
      <c r="F8718" s="4">
        <f t="shared" si="949"/>
        <v>0</v>
      </c>
      <c r="G8718" s="4">
        <f t="shared" si="947"/>
        <v>7</v>
      </c>
      <c r="H8718" s="4">
        <f t="shared" si="950"/>
        <v>0</v>
      </c>
      <c r="I8718" s="4">
        <f t="shared" si="951"/>
        <v>0</v>
      </c>
      <c r="J8718" s="4">
        <f t="shared" si="952"/>
        <v>0</v>
      </c>
      <c r="K8718" s="4">
        <f t="shared" si="948"/>
        <v>0</v>
      </c>
      <c r="L8718" s="5">
        <f t="shared" si="953"/>
        <v>0</v>
      </c>
      <c r="M8718" s="137">
        <f>'PVWatts Hourly Results (1)'!L8729/1000</f>
        <v>0</v>
      </c>
      <c r="N8718" s="3">
        <f>'PVWatts Hourly Results (2)'!L8729/1000</f>
        <v>0</v>
      </c>
      <c r="O8718" s="3">
        <f>'PVWatts Hourly Results (3)'!L8729/1000</f>
        <v>0</v>
      </c>
      <c r="P8718" s="3">
        <f>'PVWatts Hourly Results (4)'!L8729/1000</f>
        <v>0</v>
      </c>
      <c r="Q8718" s="130">
        <f>'PVWatts Hourly Results (5)'!L8729/1000</f>
        <v>0</v>
      </c>
    </row>
    <row r="8719" spans="2:17" x14ac:dyDescent="0.25">
      <c r="B8719" s="8">
        <v>12</v>
      </c>
      <c r="C8719" s="9">
        <v>29</v>
      </c>
      <c r="D8719" s="134">
        <f>'PVWatts Hourly Results (1)'!C8730</f>
        <v>0</v>
      </c>
      <c r="E8719" s="127">
        <f>DATE(YEAR(Inputs!$D$5),Summary!B8719,Summary!C8719)+TIME(D8719,0,0)</f>
        <v>364</v>
      </c>
      <c r="F8719" s="4">
        <f t="shared" si="949"/>
        <v>0</v>
      </c>
      <c r="G8719" s="4">
        <f t="shared" si="947"/>
        <v>7</v>
      </c>
      <c r="H8719" s="4">
        <f t="shared" si="950"/>
        <v>0</v>
      </c>
      <c r="I8719" s="4">
        <f t="shared" si="951"/>
        <v>0</v>
      </c>
      <c r="J8719" s="4">
        <f t="shared" si="952"/>
        <v>0</v>
      </c>
      <c r="K8719" s="4">
        <f t="shared" si="948"/>
        <v>0</v>
      </c>
      <c r="L8719" s="5">
        <f t="shared" si="953"/>
        <v>0</v>
      </c>
      <c r="M8719" s="137">
        <f>'PVWatts Hourly Results (1)'!L8730/1000</f>
        <v>0</v>
      </c>
      <c r="N8719" s="3">
        <f>'PVWatts Hourly Results (2)'!L8730/1000</f>
        <v>0</v>
      </c>
      <c r="O8719" s="3">
        <f>'PVWatts Hourly Results (3)'!L8730/1000</f>
        <v>0</v>
      </c>
      <c r="P8719" s="3">
        <f>'PVWatts Hourly Results (4)'!L8730/1000</f>
        <v>0</v>
      </c>
      <c r="Q8719" s="130">
        <f>'PVWatts Hourly Results (5)'!L8730/1000</f>
        <v>0</v>
      </c>
    </row>
    <row r="8720" spans="2:17" x14ac:dyDescent="0.25">
      <c r="B8720" s="8">
        <v>12</v>
      </c>
      <c r="C8720" s="9">
        <v>29</v>
      </c>
      <c r="D8720" s="134">
        <f>'PVWatts Hourly Results (1)'!C8731</f>
        <v>0</v>
      </c>
      <c r="E8720" s="127">
        <f>DATE(YEAR(Inputs!$D$5),Summary!B8720,Summary!C8720)+TIME(D8720,0,0)</f>
        <v>364</v>
      </c>
      <c r="F8720" s="4">
        <f t="shared" si="949"/>
        <v>0</v>
      </c>
      <c r="G8720" s="4">
        <f t="shared" si="947"/>
        <v>7</v>
      </c>
      <c r="H8720" s="4">
        <f t="shared" si="950"/>
        <v>0</v>
      </c>
      <c r="I8720" s="4">
        <f t="shared" si="951"/>
        <v>0</v>
      </c>
      <c r="J8720" s="4">
        <f t="shared" si="952"/>
        <v>0</v>
      </c>
      <c r="K8720" s="4">
        <f t="shared" si="948"/>
        <v>0</v>
      </c>
      <c r="L8720" s="5">
        <f t="shared" si="953"/>
        <v>0</v>
      </c>
      <c r="M8720" s="137">
        <f>'PVWatts Hourly Results (1)'!L8731/1000</f>
        <v>0</v>
      </c>
      <c r="N8720" s="3">
        <f>'PVWatts Hourly Results (2)'!L8731/1000</f>
        <v>0</v>
      </c>
      <c r="O8720" s="3">
        <f>'PVWatts Hourly Results (3)'!L8731/1000</f>
        <v>0</v>
      </c>
      <c r="P8720" s="3">
        <f>'PVWatts Hourly Results (4)'!L8731/1000</f>
        <v>0</v>
      </c>
      <c r="Q8720" s="130">
        <f>'PVWatts Hourly Results (5)'!L8731/1000</f>
        <v>0</v>
      </c>
    </row>
    <row r="8721" spans="2:17" x14ac:dyDescent="0.25">
      <c r="B8721" s="8">
        <v>12</v>
      </c>
      <c r="C8721" s="9">
        <v>29</v>
      </c>
      <c r="D8721" s="134">
        <f>'PVWatts Hourly Results (1)'!C8732</f>
        <v>0</v>
      </c>
      <c r="E8721" s="127">
        <f>DATE(YEAR(Inputs!$D$5),Summary!B8721,Summary!C8721)+TIME(D8721,0,0)</f>
        <v>364</v>
      </c>
      <c r="F8721" s="4">
        <f t="shared" si="949"/>
        <v>0</v>
      </c>
      <c r="G8721" s="4">
        <f t="shared" si="947"/>
        <v>7</v>
      </c>
      <c r="H8721" s="4">
        <f t="shared" si="950"/>
        <v>0</v>
      </c>
      <c r="I8721" s="4">
        <f t="shared" si="951"/>
        <v>0</v>
      </c>
      <c r="J8721" s="4">
        <f t="shared" si="952"/>
        <v>0</v>
      </c>
      <c r="K8721" s="4">
        <f t="shared" si="948"/>
        <v>0</v>
      </c>
      <c r="L8721" s="5">
        <f t="shared" si="953"/>
        <v>0</v>
      </c>
      <c r="M8721" s="137">
        <f>'PVWatts Hourly Results (1)'!L8732/1000</f>
        <v>0</v>
      </c>
      <c r="N8721" s="3">
        <f>'PVWatts Hourly Results (2)'!L8732/1000</f>
        <v>0</v>
      </c>
      <c r="O8721" s="3">
        <f>'PVWatts Hourly Results (3)'!L8732/1000</f>
        <v>0</v>
      </c>
      <c r="P8721" s="3">
        <f>'PVWatts Hourly Results (4)'!L8732/1000</f>
        <v>0</v>
      </c>
      <c r="Q8721" s="130">
        <f>'PVWatts Hourly Results (5)'!L8732/1000</f>
        <v>0</v>
      </c>
    </row>
    <row r="8722" spans="2:17" x14ac:dyDescent="0.25">
      <c r="B8722" s="8">
        <v>12</v>
      </c>
      <c r="C8722" s="9">
        <v>29</v>
      </c>
      <c r="D8722" s="134">
        <f>'PVWatts Hourly Results (1)'!C8733</f>
        <v>0</v>
      </c>
      <c r="E8722" s="127">
        <f>DATE(YEAR(Inputs!$D$5),Summary!B8722,Summary!C8722)+TIME(D8722,0,0)</f>
        <v>364</v>
      </c>
      <c r="F8722" s="4">
        <f t="shared" si="949"/>
        <v>0</v>
      </c>
      <c r="G8722" s="4">
        <f t="shared" si="947"/>
        <v>7</v>
      </c>
      <c r="H8722" s="4">
        <f t="shared" si="950"/>
        <v>0</v>
      </c>
      <c r="I8722" s="4">
        <f t="shared" si="951"/>
        <v>0</v>
      </c>
      <c r="J8722" s="4">
        <f t="shared" si="952"/>
        <v>0</v>
      </c>
      <c r="K8722" s="4">
        <f t="shared" si="948"/>
        <v>0</v>
      </c>
      <c r="L8722" s="5">
        <f t="shared" si="953"/>
        <v>0</v>
      </c>
      <c r="M8722" s="137">
        <f>'PVWatts Hourly Results (1)'!L8733/1000</f>
        <v>0</v>
      </c>
      <c r="N8722" s="3">
        <f>'PVWatts Hourly Results (2)'!L8733/1000</f>
        <v>0</v>
      </c>
      <c r="O8722" s="3">
        <f>'PVWatts Hourly Results (3)'!L8733/1000</f>
        <v>0</v>
      </c>
      <c r="P8722" s="3">
        <f>'PVWatts Hourly Results (4)'!L8733/1000</f>
        <v>0</v>
      </c>
      <c r="Q8722" s="130">
        <f>'PVWatts Hourly Results (5)'!L8733/1000</f>
        <v>0</v>
      </c>
    </row>
    <row r="8723" spans="2:17" x14ac:dyDescent="0.25">
      <c r="B8723" s="8">
        <v>12</v>
      </c>
      <c r="C8723" s="9">
        <v>29</v>
      </c>
      <c r="D8723" s="134">
        <f>'PVWatts Hourly Results (1)'!C8734</f>
        <v>0</v>
      </c>
      <c r="E8723" s="127">
        <f>DATE(YEAR(Inputs!$D$5),Summary!B8723,Summary!C8723)+TIME(D8723,0,0)</f>
        <v>364</v>
      </c>
      <c r="F8723" s="4">
        <f t="shared" si="949"/>
        <v>0</v>
      </c>
      <c r="G8723" s="4">
        <f t="shared" si="947"/>
        <v>7</v>
      </c>
      <c r="H8723" s="4">
        <f t="shared" si="950"/>
        <v>0</v>
      </c>
      <c r="I8723" s="4">
        <f t="shared" si="951"/>
        <v>0</v>
      </c>
      <c r="J8723" s="4">
        <f t="shared" si="952"/>
        <v>0</v>
      </c>
      <c r="K8723" s="4">
        <f t="shared" si="948"/>
        <v>0</v>
      </c>
      <c r="L8723" s="5">
        <f t="shared" si="953"/>
        <v>0</v>
      </c>
      <c r="M8723" s="137">
        <f>'PVWatts Hourly Results (1)'!L8734/1000</f>
        <v>0</v>
      </c>
      <c r="N8723" s="3">
        <f>'PVWatts Hourly Results (2)'!L8734/1000</f>
        <v>0</v>
      </c>
      <c r="O8723" s="3">
        <f>'PVWatts Hourly Results (3)'!L8734/1000</f>
        <v>0</v>
      </c>
      <c r="P8723" s="3">
        <f>'PVWatts Hourly Results (4)'!L8734/1000</f>
        <v>0</v>
      </c>
      <c r="Q8723" s="130">
        <f>'PVWatts Hourly Results (5)'!L8734/1000</f>
        <v>0</v>
      </c>
    </row>
    <row r="8724" spans="2:17" x14ac:dyDescent="0.25">
      <c r="B8724" s="8">
        <v>12</v>
      </c>
      <c r="C8724" s="9">
        <v>29</v>
      </c>
      <c r="D8724" s="134">
        <f>'PVWatts Hourly Results (1)'!C8735</f>
        <v>0</v>
      </c>
      <c r="E8724" s="127">
        <f>DATE(YEAR(Inputs!$D$5),Summary!B8724,Summary!C8724)+TIME(D8724,0,0)</f>
        <v>364</v>
      </c>
      <c r="F8724" s="4">
        <f t="shared" si="949"/>
        <v>0</v>
      </c>
      <c r="G8724" s="4">
        <f t="shared" si="947"/>
        <v>7</v>
      </c>
      <c r="H8724" s="4">
        <f t="shared" si="950"/>
        <v>0</v>
      </c>
      <c r="I8724" s="4">
        <f t="shared" si="951"/>
        <v>0</v>
      </c>
      <c r="J8724" s="4">
        <f t="shared" si="952"/>
        <v>0</v>
      </c>
      <c r="K8724" s="4">
        <f t="shared" si="948"/>
        <v>0</v>
      </c>
      <c r="L8724" s="5">
        <f t="shared" si="953"/>
        <v>0</v>
      </c>
      <c r="M8724" s="137">
        <f>'PVWatts Hourly Results (1)'!L8735/1000</f>
        <v>0</v>
      </c>
      <c r="N8724" s="3">
        <f>'PVWatts Hourly Results (2)'!L8735/1000</f>
        <v>0</v>
      </c>
      <c r="O8724" s="3">
        <f>'PVWatts Hourly Results (3)'!L8735/1000</f>
        <v>0</v>
      </c>
      <c r="P8724" s="3">
        <f>'PVWatts Hourly Results (4)'!L8735/1000</f>
        <v>0</v>
      </c>
      <c r="Q8724" s="130">
        <f>'PVWatts Hourly Results (5)'!L8735/1000</f>
        <v>0</v>
      </c>
    </row>
    <row r="8725" spans="2:17" x14ac:dyDescent="0.25">
      <c r="B8725" s="8">
        <v>12</v>
      </c>
      <c r="C8725" s="9">
        <v>29</v>
      </c>
      <c r="D8725" s="134">
        <f>'PVWatts Hourly Results (1)'!C8736</f>
        <v>0</v>
      </c>
      <c r="E8725" s="127">
        <f>DATE(YEAR(Inputs!$D$5),Summary!B8725,Summary!C8725)+TIME(D8725,0,0)</f>
        <v>364</v>
      </c>
      <c r="F8725" s="4">
        <f t="shared" si="949"/>
        <v>0</v>
      </c>
      <c r="G8725" s="4">
        <f t="shared" si="947"/>
        <v>7</v>
      </c>
      <c r="H8725" s="4">
        <f t="shared" si="950"/>
        <v>0</v>
      </c>
      <c r="I8725" s="4">
        <f t="shared" si="951"/>
        <v>0</v>
      </c>
      <c r="J8725" s="4">
        <f t="shared" si="952"/>
        <v>0</v>
      </c>
      <c r="K8725" s="4">
        <f t="shared" si="948"/>
        <v>0</v>
      </c>
      <c r="L8725" s="5">
        <f t="shared" si="953"/>
        <v>0</v>
      </c>
      <c r="M8725" s="137">
        <f>'PVWatts Hourly Results (1)'!L8736/1000</f>
        <v>0</v>
      </c>
      <c r="N8725" s="3">
        <f>'PVWatts Hourly Results (2)'!L8736/1000</f>
        <v>0</v>
      </c>
      <c r="O8725" s="3">
        <f>'PVWatts Hourly Results (3)'!L8736/1000</f>
        <v>0</v>
      </c>
      <c r="P8725" s="3">
        <f>'PVWatts Hourly Results (4)'!L8736/1000</f>
        <v>0</v>
      </c>
      <c r="Q8725" s="130">
        <f>'PVWatts Hourly Results (5)'!L8736/1000</f>
        <v>0</v>
      </c>
    </row>
    <row r="8726" spans="2:17" x14ac:dyDescent="0.25">
      <c r="B8726" s="8">
        <v>12</v>
      </c>
      <c r="C8726" s="9">
        <v>29</v>
      </c>
      <c r="D8726" s="134">
        <f>'PVWatts Hourly Results (1)'!C8737</f>
        <v>0</v>
      </c>
      <c r="E8726" s="127">
        <f>DATE(YEAR(Inputs!$D$5),Summary!B8726,Summary!C8726)+TIME(D8726,0,0)</f>
        <v>364</v>
      </c>
      <c r="F8726" s="4">
        <f t="shared" si="949"/>
        <v>0</v>
      </c>
      <c r="G8726" s="4">
        <f t="shared" ref="G8726:G8781" si="954">WEEKDAY(E8726)</f>
        <v>7</v>
      </c>
      <c r="H8726" s="4">
        <f t="shared" si="950"/>
        <v>0</v>
      </c>
      <c r="I8726" s="4">
        <f t="shared" si="951"/>
        <v>0</v>
      </c>
      <c r="J8726" s="4">
        <f t="shared" si="952"/>
        <v>0</v>
      </c>
      <c r="K8726" s="4">
        <f t="shared" ref="K8726:K8755" si="955">IF(OR(AND(B8726=7,C8726=4),AND(B8726=1,C8726=1)),1,0)</f>
        <v>0</v>
      </c>
      <c r="L8726" s="5">
        <f t="shared" si="953"/>
        <v>0</v>
      </c>
      <c r="M8726" s="137">
        <f>'PVWatts Hourly Results (1)'!L8737/1000</f>
        <v>0</v>
      </c>
      <c r="N8726" s="3">
        <f>'PVWatts Hourly Results (2)'!L8737/1000</f>
        <v>0</v>
      </c>
      <c r="O8726" s="3">
        <f>'PVWatts Hourly Results (3)'!L8737/1000</f>
        <v>0</v>
      </c>
      <c r="P8726" s="3">
        <f>'PVWatts Hourly Results (4)'!L8737/1000</f>
        <v>0</v>
      </c>
      <c r="Q8726" s="130">
        <f>'PVWatts Hourly Results (5)'!L8737/1000</f>
        <v>0</v>
      </c>
    </row>
    <row r="8727" spans="2:17" x14ac:dyDescent="0.25">
      <c r="B8727" s="8">
        <v>12</v>
      </c>
      <c r="C8727" s="9">
        <v>29</v>
      </c>
      <c r="D8727" s="134">
        <f>'PVWatts Hourly Results (1)'!C8738</f>
        <v>0</v>
      </c>
      <c r="E8727" s="127">
        <f>DATE(YEAR(Inputs!$D$5),Summary!B8727,Summary!C8727)+TIME(D8727,0,0)</f>
        <v>364</v>
      </c>
      <c r="F8727" s="4">
        <f t="shared" ref="F8727:F8781" si="956">IF(OR(B8727&lt;3,B8727=6,B8727=7,B8727=8),1,0)</f>
        <v>0</v>
      </c>
      <c r="G8727" s="4">
        <f t="shared" si="954"/>
        <v>7</v>
      </c>
      <c r="H8727" s="4">
        <f t="shared" ref="H8727:H8781" si="957">IF(OR(G8727=2,G8727=3,G8727=4,G8727=5,G8727=6),1,0)</f>
        <v>0</v>
      </c>
      <c r="I8727" s="4">
        <f t="shared" ref="I8727:I8781" si="958">IF(AND(B8727&gt;5,B8727&lt;9,D8727&gt;=13,D8727&lt;=16,H8727=1),1,0)</f>
        <v>0</v>
      </c>
      <c r="J8727" s="4">
        <f t="shared" ref="J8727:J8781" si="959">IF(AND(B8727&lt;3,OR(AND(D8727&gt;6,D8727&lt;9),AND(D8727&gt;17,D8727&lt;20)),H8727=1),1,0)</f>
        <v>0</v>
      </c>
      <c r="K8727" s="4">
        <f t="shared" si="955"/>
        <v>0</v>
      </c>
      <c r="L8727" s="5">
        <f t="shared" ref="L8727:L8781" si="960">IFERROR(IF(AND(F8727=1,H8727=1,OR(I8727=1,J8727=1),K8727=0),1,0),"")</f>
        <v>0</v>
      </c>
      <c r="M8727" s="137">
        <f>'PVWatts Hourly Results (1)'!L8738/1000</f>
        <v>0</v>
      </c>
      <c r="N8727" s="3">
        <f>'PVWatts Hourly Results (2)'!L8738/1000</f>
        <v>0</v>
      </c>
      <c r="O8727" s="3">
        <f>'PVWatts Hourly Results (3)'!L8738/1000</f>
        <v>0</v>
      </c>
      <c r="P8727" s="3">
        <f>'PVWatts Hourly Results (4)'!L8738/1000</f>
        <v>0</v>
      </c>
      <c r="Q8727" s="130">
        <f>'PVWatts Hourly Results (5)'!L8738/1000</f>
        <v>0</v>
      </c>
    </row>
    <row r="8728" spans="2:17" x14ac:dyDescent="0.25">
      <c r="B8728" s="8">
        <v>12</v>
      </c>
      <c r="C8728" s="9">
        <v>29</v>
      </c>
      <c r="D8728" s="134">
        <f>'PVWatts Hourly Results (1)'!C8739</f>
        <v>0</v>
      </c>
      <c r="E8728" s="127">
        <f>DATE(YEAR(Inputs!$D$5),Summary!B8728,Summary!C8728)+TIME(D8728,0,0)</f>
        <v>364</v>
      </c>
      <c r="F8728" s="4">
        <f t="shared" si="956"/>
        <v>0</v>
      </c>
      <c r="G8728" s="4">
        <f t="shared" si="954"/>
        <v>7</v>
      </c>
      <c r="H8728" s="4">
        <f t="shared" si="957"/>
        <v>0</v>
      </c>
      <c r="I8728" s="4">
        <f t="shared" si="958"/>
        <v>0</v>
      </c>
      <c r="J8728" s="4">
        <f t="shared" si="959"/>
        <v>0</v>
      </c>
      <c r="K8728" s="4">
        <f t="shared" si="955"/>
        <v>0</v>
      </c>
      <c r="L8728" s="5">
        <f t="shared" si="960"/>
        <v>0</v>
      </c>
      <c r="M8728" s="137">
        <f>'PVWatts Hourly Results (1)'!L8739/1000</f>
        <v>0</v>
      </c>
      <c r="N8728" s="3">
        <f>'PVWatts Hourly Results (2)'!L8739/1000</f>
        <v>0</v>
      </c>
      <c r="O8728" s="3">
        <f>'PVWatts Hourly Results (3)'!L8739/1000</f>
        <v>0</v>
      </c>
      <c r="P8728" s="3">
        <f>'PVWatts Hourly Results (4)'!L8739/1000</f>
        <v>0</v>
      </c>
      <c r="Q8728" s="130">
        <f>'PVWatts Hourly Results (5)'!L8739/1000</f>
        <v>0</v>
      </c>
    </row>
    <row r="8729" spans="2:17" x14ac:dyDescent="0.25">
      <c r="B8729" s="8">
        <v>12</v>
      </c>
      <c r="C8729" s="9">
        <v>29</v>
      </c>
      <c r="D8729" s="134">
        <f>'PVWatts Hourly Results (1)'!C8740</f>
        <v>0</v>
      </c>
      <c r="E8729" s="127">
        <f>DATE(YEAR(Inputs!$D$5),Summary!B8729,Summary!C8729)+TIME(D8729,0,0)</f>
        <v>364</v>
      </c>
      <c r="F8729" s="4">
        <f t="shared" si="956"/>
        <v>0</v>
      </c>
      <c r="G8729" s="4">
        <f t="shared" si="954"/>
        <v>7</v>
      </c>
      <c r="H8729" s="4">
        <f t="shared" si="957"/>
        <v>0</v>
      </c>
      <c r="I8729" s="4">
        <f t="shared" si="958"/>
        <v>0</v>
      </c>
      <c r="J8729" s="4">
        <f t="shared" si="959"/>
        <v>0</v>
      </c>
      <c r="K8729" s="4">
        <f t="shared" si="955"/>
        <v>0</v>
      </c>
      <c r="L8729" s="5">
        <f t="shared" si="960"/>
        <v>0</v>
      </c>
      <c r="M8729" s="137">
        <f>'PVWatts Hourly Results (1)'!L8740/1000</f>
        <v>0</v>
      </c>
      <c r="N8729" s="3">
        <f>'PVWatts Hourly Results (2)'!L8740/1000</f>
        <v>0</v>
      </c>
      <c r="O8729" s="3">
        <f>'PVWatts Hourly Results (3)'!L8740/1000</f>
        <v>0</v>
      </c>
      <c r="P8729" s="3">
        <f>'PVWatts Hourly Results (4)'!L8740/1000</f>
        <v>0</v>
      </c>
      <c r="Q8729" s="130">
        <f>'PVWatts Hourly Results (5)'!L8740/1000</f>
        <v>0</v>
      </c>
    </row>
    <row r="8730" spans="2:17" x14ac:dyDescent="0.25">
      <c r="B8730" s="8">
        <v>12</v>
      </c>
      <c r="C8730" s="9">
        <v>29</v>
      </c>
      <c r="D8730" s="134">
        <f>'PVWatts Hourly Results (1)'!C8741</f>
        <v>0</v>
      </c>
      <c r="E8730" s="127">
        <f>DATE(YEAR(Inputs!$D$5),Summary!B8730,Summary!C8730)+TIME(D8730,0,0)</f>
        <v>364</v>
      </c>
      <c r="F8730" s="4">
        <f t="shared" si="956"/>
        <v>0</v>
      </c>
      <c r="G8730" s="4">
        <f t="shared" si="954"/>
        <v>7</v>
      </c>
      <c r="H8730" s="4">
        <f t="shared" si="957"/>
        <v>0</v>
      </c>
      <c r="I8730" s="4">
        <f t="shared" si="958"/>
        <v>0</v>
      </c>
      <c r="J8730" s="4">
        <f t="shared" si="959"/>
        <v>0</v>
      </c>
      <c r="K8730" s="4">
        <f t="shared" si="955"/>
        <v>0</v>
      </c>
      <c r="L8730" s="5">
        <f t="shared" si="960"/>
        <v>0</v>
      </c>
      <c r="M8730" s="137">
        <f>'PVWatts Hourly Results (1)'!L8741/1000</f>
        <v>0</v>
      </c>
      <c r="N8730" s="3">
        <f>'PVWatts Hourly Results (2)'!L8741/1000</f>
        <v>0</v>
      </c>
      <c r="O8730" s="3">
        <f>'PVWatts Hourly Results (3)'!L8741/1000</f>
        <v>0</v>
      </c>
      <c r="P8730" s="3">
        <f>'PVWatts Hourly Results (4)'!L8741/1000</f>
        <v>0</v>
      </c>
      <c r="Q8730" s="130">
        <f>'PVWatts Hourly Results (5)'!L8741/1000</f>
        <v>0</v>
      </c>
    </row>
    <row r="8731" spans="2:17" x14ac:dyDescent="0.25">
      <c r="B8731" s="8">
        <v>12</v>
      </c>
      <c r="C8731" s="9">
        <v>29</v>
      </c>
      <c r="D8731" s="134">
        <f>'PVWatts Hourly Results (1)'!C8742</f>
        <v>0</v>
      </c>
      <c r="E8731" s="127">
        <f>DATE(YEAR(Inputs!$D$5),Summary!B8731,Summary!C8731)+TIME(D8731,0,0)</f>
        <v>364</v>
      </c>
      <c r="F8731" s="4">
        <f t="shared" si="956"/>
        <v>0</v>
      </c>
      <c r="G8731" s="4">
        <f t="shared" si="954"/>
        <v>7</v>
      </c>
      <c r="H8731" s="4">
        <f t="shared" si="957"/>
        <v>0</v>
      </c>
      <c r="I8731" s="4">
        <f t="shared" si="958"/>
        <v>0</v>
      </c>
      <c r="J8731" s="4">
        <f t="shared" si="959"/>
        <v>0</v>
      </c>
      <c r="K8731" s="4">
        <f t="shared" si="955"/>
        <v>0</v>
      </c>
      <c r="L8731" s="5">
        <f t="shared" si="960"/>
        <v>0</v>
      </c>
      <c r="M8731" s="137">
        <f>'PVWatts Hourly Results (1)'!L8742/1000</f>
        <v>0</v>
      </c>
      <c r="N8731" s="3">
        <f>'PVWatts Hourly Results (2)'!L8742/1000</f>
        <v>0</v>
      </c>
      <c r="O8731" s="3">
        <f>'PVWatts Hourly Results (3)'!L8742/1000</f>
        <v>0</v>
      </c>
      <c r="P8731" s="3">
        <f>'PVWatts Hourly Results (4)'!L8742/1000</f>
        <v>0</v>
      </c>
      <c r="Q8731" s="130">
        <f>'PVWatts Hourly Results (5)'!L8742/1000</f>
        <v>0</v>
      </c>
    </row>
    <row r="8732" spans="2:17" x14ac:dyDescent="0.25">
      <c r="B8732" s="8">
        <v>12</v>
      </c>
      <c r="C8732" s="9">
        <v>29</v>
      </c>
      <c r="D8732" s="134">
        <f>'PVWatts Hourly Results (1)'!C8743</f>
        <v>0</v>
      </c>
      <c r="E8732" s="127">
        <f>DATE(YEAR(Inputs!$D$5),Summary!B8732,Summary!C8732)+TIME(D8732,0,0)</f>
        <v>364</v>
      </c>
      <c r="F8732" s="4">
        <f t="shared" si="956"/>
        <v>0</v>
      </c>
      <c r="G8732" s="4">
        <f t="shared" si="954"/>
        <v>7</v>
      </c>
      <c r="H8732" s="4">
        <f t="shared" si="957"/>
        <v>0</v>
      </c>
      <c r="I8732" s="4">
        <f t="shared" si="958"/>
        <v>0</v>
      </c>
      <c r="J8732" s="4">
        <f t="shared" si="959"/>
        <v>0</v>
      </c>
      <c r="K8732" s="4">
        <f t="shared" si="955"/>
        <v>0</v>
      </c>
      <c r="L8732" s="5">
        <f t="shared" si="960"/>
        <v>0</v>
      </c>
      <c r="M8732" s="137">
        <f>'PVWatts Hourly Results (1)'!L8743/1000</f>
        <v>0</v>
      </c>
      <c r="N8732" s="3">
        <f>'PVWatts Hourly Results (2)'!L8743/1000</f>
        <v>0</v>
      </c>
      <c r="O8732" s="3">
        <f>'PVWatts Hourly Results (3)'!L8743/1000</f>
        <v>0</v>
      </c>
      <c r="P8732" s="3">
        <f>'PVWatts Hourly Results (4)'!L8743/1000</f>
        <v>0</v>
      </c>
      <c r="Q8732" s="130">
        <f>'PVWatts Hourly Results (5)'!L8743/1000</f>
        <v>0</v>
      </c>
    </row>
    <row r="8733" spans="2:17" x14ac:dyDescent="0.25">
      <c r="B8733" s="8">
        <v>12</v>
      </c>
      <c r="C8733" s="9">
        <v>29</v>
      </c>
      <c r="D8733" s="134">
        <f>'PVWatts Hourly Results (1)'!C8744</f>
        <v>0</v>
      </c>
      <c r="E8733" s="127">
        <f>DATE(YEAR(Inputs!$D$5),Summary!B8733,Summary!C8733)+TIME(D8733,0,0)</f>
        <v>364</v>
      </c>
      <c r="F8733" s="4">
        <f t="shared" si="956"/>
        <v>0</v>
      </c>
      <c r="G8733" s="4">
        <f t="shared" si="954"/>
        <v>7</v>
      </c>
      <c r="H8733" s="4">
        <f t="shared" si="957"/>
        <v>0</v>
      </c>
      <c r="I8733" s="4">
        <f t="shared" si="958"/>
        <v>0</v>
      </c>
      <c r="J8733" s="4">
        <f t="shared" si="959"/>
        <v>0</v>
      </c>
      <c r="K8733" s="4">
        <f t="shared" si="955"/>
        <v>0</v>
      </c>
      <c r="L8733" s="5">
        <f t="shared" si="960"/>
        <v>0</v>
      </c>
      <c r="M8733" s="137">
        <f>'PVWatts Hourly Results (1)'!L8744/1000</f>
        <v>0</v>
      </c>
      <c r="N8733" s="3">
        <f>'PVWatts Hourly Results (2)'!L8744/1000</f>
        <v>0</v>
      </c>
      <c r="O8733" s="3">
        <f>'PVWatts Hourly Results (3)'!L8744/1000</f>
        <v>0</v>
      </c>
      <c r="P8733" s="3">
        <f>'PVWatts Hourly Results (4)'!L8744/1000</f>
        <v>0</v>
      </c>
      <c r="Q8733" s="130">
        <f>'PVWatts Hourly Results (5)'!L8744/1000</f>
        <v>0</v>
      </c>
    </row>
    <row r="8734" spans="2:17" x14ac:dyDescent="0.25">
      <c r="B8734" s="8">
        <v>12</v>
      </c>
      <c r="C8734" s="9">
        <v>30</v>
      </c>
      <c r="D8734" s="134">
        <f>'PVWatts Hourly Results (1)'!C8745</f>
        <v>0</v>
      </c>
      <c r="E8734" s="127">
        <f>DATE(YEAR(Inputs!$D$5),Summary!B8734,Summary!C8734)+TIME(D8734,0,0)</f>
        <v>365</v>
      </c>
      <c r="F8734" s="4">
        <f t="shared" si="956"/>
        <v>0</v>
      </c>
      <c r="G8734" s="4">
        <f t="shared" si="954"/>
        <v>1</v>
      </c>
      <c r="H8734" s="4">
        <f t="shared" si="957"/>
        <v>0</v>
      </c>
      <c r="I8734" s="4">
        <f t="shared" si="958"/>
        <v>0</v>
      </c>
      <c r="J8734" s="4">
        <f t="shared" si="959"/>
        <v>0</v>
      </c>
      <c r="K8734" s="4">
        <f t="shared" si="955"/>
        <v>0</v>
      </c>
      <c r="L8734" s="5">
        <f t="shared" si="960"/>
        <v>0</v>
      </c>
      <c r="M8734" s="137">
        <f>'PVWatts Hourly Results (1)'!L8745/1000</f>
        <v>0</v>
      </c>
      <c r="N8734" s="3">
        <f>'PVWatts Hourly Results (2)'!L8745/1000</f>
        <v>0</v>
      </c>
      <c r="O8734" s="3">
        <f>'PVWatts Hourly Results (3)'!L8745/1000</f>
        <v>0</v>
      </c>
      <c r="P8734" s="3">
        <f>'PVWatts Hourly Results (4)'!L8745/1000</f>
        <v>0</v>
      </c>
      <c r="Q8734" s="130">
        <f>'PVWatts Hourly Results (5)'!L8745/1000</f>
        <v>0</v>
      </c>
    </row>
    <row r="8735" spans="2:17" x14ac:dyDescent="0.25">
      <c r="B8735" s="8">
        <v>12</v>
      </c>
      <c r="C8735" s="9">
        <v>30</v>
      </c>
      <c r="D8735" s="134">
        <f>'PVWatts Hourly Results (1)'!C8746</f>
        <v>0</v>
      </c>
      <c r="E8735" s="127">
        <f>DATE(YEAR(Inputs!$D$5),Summary!B8735,Summary!C8735)+TIME(D8735,0,0)</f>
        <v>365</v>
      </c>
      <c r="F8735" s="4">
        <f t="shared" si="956"/>
        <v>0</v>
      </c>
      <c r="G8735" s="4">
        <f t="shared" si="954"/>
        <v>1</v>
      </c>
      <c r="H8735" s="4">
        <f t="shared" si="957"/>
        <v>0</v>
      </c>
      <c r="I8735" s="4">
        <f t="shared" si="958"/>
        <v>0</v>
      </c>
      <c r="J8735" s="4">
        <f t="shared" si="959"/>
        <v>0</v>
      </c>
      <c r="K8735" s="4">
        <f t="shared" si="955"/>
        <v>0</v>
      </c>
      <c r="L8735" s="5">
        <f t="shared" si="960"/>
        <v>0</v>
      </c>
      <c r="M8735" s="137">
        <f>'PVWatts Hourly Results (1)'!L8746/1000</f>
        <v>0</v>
      </c>
      <c r="N8735" s="3">
        <f>'PVWatts Hourly Results (2)'!L8746/1000</f>
        <v>0</v>
      </c>
      <c r="O8735" s="3">
        <f>'PVWatts Hourly Results (3)'!L8746/1000</f>
        <v>0</v>
      </c>
      <c r="P8735" s="3">
        <f>'PVWatts Hourly Results (4)'!L8746/1000</f>
        <v>0</v>
      </c>
      <c r="Q8735" s="130">
        <f>'PVWatts Hourly Results (5)'!L8746/1000</f>
        <v>0</v>
      </c>
    </row>
    <row r="8736" spans="2:17" x14ac:dyDescent="0.25">
      <c r="B8736" s="8">
        <v>12</v>
      </c>
      <c r="C8736" s="9">
        <v>30</v>
      </c>
      <c r="D8736" s="134">
        <f>'PVWatts Hourly Results (1)'!C8747</f>
        <v>0</v>
      </c>
      <c r="E8736" s="127">
        <f>DATE(YEAR(Inputs!$D$5),Summary!B8736,Summary!C8736)+TIME(D8736,0,0)</f>
        <v>365</v>
      </c>
      <c r="F8736" s="4">
        <f t="shared" si="956"/>
        <v>0</v>
      </c>
      <c r="G8736" s="4">
        <f t="shared" si="954"/>
        <v>1</v>
      </c>
      <c r="H8736" s="4">
        <f t="shared" si="957"/>
        <v>0</v>
      </c>
      <c r="I8736" s="4">
        <f t="shared" si="958"/>
        <v>0</v>
      </c>
      <c r="J8736" s="4">
        <f t="shared" si="959"/>
        <v>0</v>
      </c>
      <c r="K8736" s="4">
        <f t="shared" si="955"/>
        <v>0</v>
      </c>
      <c r="L8736" s="5">
        <f t="shared" si="960"/>
        <v>0</v>
      </c>
      <c r="M8736" s="137">
        <f>'PVWatts Hourly Results (1)'!L8747/1000</f>
        <v>0</v>
      </c>
      <c r="N8736" s="3">
        <f>'PVWatts Hourly Results (2)'!L8747/1000</f>
        <v>0</v>
      </c>
      <c r="O8736" s="3">
        <f>'PVWatts Hourly Results (3)'!L8747/1000</f>
        <v>0</v>
      </c>
      <c r="P8736" s="3">
        <f>'PVWatts Hourly Results (4)'!L8747/1000</f>
        <v>0</v>
      </c>
      <c r="Q8736" s="130">
        <f>'PVWatts Hourly Results (5)'!L8747/1000</f>
        <v>0</v>
      </c>
    </row>
    <row r="8737" spans="2:17" x14ac:dyDescent="0.25">
      <c r="B8737" s="8">
        <v>12</v>
      </c>
      <c r="C8737" s="9">
        <v>30</v>
      </c>
      <c r="D8737" s="134">
        <f>'PVWatts Hourly Results (1)'!C8748</f>
        <v>0</v>
      </c>
      <c r="E8737" s="127">
        <f>DATE(YEAR(Inputs!$D$5),Summary!B8737,Summary!C8737)+TIME(D8737,0,0)</f>
        <v>365</v>
      </c>
      <c r="F8737" s="4">
        <f t="shared" si="956"/>
        <v>0</v>
      </c>
      <c r="G8737" s="4">
        <f t="shared" si="954"/>
        <v>1</v>
      </c>
      <c r="H8737" s="4">
        <f t="shared" si="957"/>
        <v>0</v>
      </c>
      <c r="I8737" s="4">
        <f t="shared" si="958"/>
        <v>0</v>
      </c>
      <c r="J8737" s="4">
        <f t="shared" si="959"/>
        <v>0</v>
      </c>
      <c r="K8737" s="4">
        <f t="shared" si="955"/>
        <v>0</v>
      </c>
      <c r="L8737" s="5">
        <f t="shared" si="960"/>
        <v>0</v>
      </c>
      <c r="M8737" s="137">
        <f>'PVWatts Hourly Results (1)'!L8748/1000</f>
        <v>0</v>
      </c>
      <c r="N8737" s="3">
        <f>'PVWatts Hourly Results (2)'!L8748/1000</f>
        <v>0</v>
      </c>
      <c r="O8737" s="3">
        <f>'PVWatts Hourly Results (3)'!L8748/1000</f>
        <v>0</v>
      </c>
      <c r="P8737" s="3">
        <f>'PVWatts Hourly Results (4)'!L8748/1000</f>
        <v>0</v>
      </c>
      <c r="Q8737" s="130">
        <f>'PVWatts Hourly Results (5)'!L8748/1000</f>
        <v>0</v>
      </c>
    </row>
    <row r="8738" spans="2:17" x14ac:dyDescent="0.25">
      <c r="B8738" s="8">
        <v>12</v>
      </c>
      <c r="C8738" s="9">
        <v>30</v>
      </c>
      <c r="D8738" s="134">
        <f>'PVWatts Hourly Results (1)'!C8749</f>
        <v>0</v>
      </c>
      <c r="E8738" s="127">
        <f>DATE(YEAR(Inputs!$D$5),Summary!B8738,Summary!C8738)+TIME(D8738,0,0)</f>
        <v>365</v>
      </c>
      <c r="F8738" s="4">
        <f t="shared" si="956"/>
        <v>0</v>
      </c>
      <c r="G8738" s="4">
        <f t="shared" si="954"/>
        <v>1</v>
      </c>
      <c r="H8738" s="4">
        <f t="shared" si="957"/>
        <v>0</v>
      </c>
      <c r="I8738" s="4">
        <f t="shared" si="958"/>
        <v>0</v>
      </c>
      <c r="J8738" s="4">
        <f t="shared" si="959"/>
        <v>0</v>
      </c>
      <c r="K8738" s="4">
        <f t="shared" si="955"/>
        <v>0</v>
      </c>
      <c r="L8738" s="5">
        <f t="shared" si="960"/>
        <v>0</v>
      </c>
      <c r="M8738" s="137">
        <f>'PVWatts Hourly Results (1)'!L8749/1000</f>
        <v>0</v>
      </c>
      <c r="N8738" s="3">
        <f>'PVWatts Hourly Results (2)'!L8749/1000</f>
        <v>0</v>
      </c>
      <c r="O8738" s="3">
        <f>'PVWatts Hourly Results (3)'!L8749/1000</f>
        <v>0</v>
      </c>
      <c r="P8738" s="3">
        <f>'PVWatts Hourly Results (4)'!L8749/1000</f>
        <v>0</v>
      </c>
      <c r="Q8738" s="130">
        <f>'PVWatts Hourly Results (5)'!L8749/1000</f>
        <v>0</v>
      </c>
    </row>
    <row r="8739" spans="2:17" x14ac:dyDescent="0.25">
      <c r="B8739" s="8">
        <v>12</v>
      </c>
      <c r="C8739" s="9">
        <v>30</v>
      </c>
      <c r="D8739" s="134">
        <f>'PVWatts Hourly Results (1)'!C8750</f>
        <v>0</v>
      </c>
      <c r="E8739" s="127">
        <f>DATE(YEAR(Inputs!$D$5),Summary!B8739,Summary!C8739)+TIME(D8739,0,0)</f>
        <v>365</v>
      </c>
      <c r="F8739" s="4">
        <f t="shared" si="956"/>
        <v>0</v>
      </c>
      <c r="G8739" s="4">
        <f t="shared" si="954"/>
        <v>1</v>
      </c>
      <c r="H8739" s="4">
        <f t="shared" si="957"/>
        <v>0</v>
      </c>
      <c r="I8739" s="4">
        <f t="shared" si="958"/>
        <v>0</v>
      </c>
      <c r="J8739" s="4">
        <f t="shared" si="959"/>
        <v>0</v>
      </c>
      <c r="K8739" s="4">
        <f t="shared" si="955"/>
        <v>0</v>
      </c>
      <c r="L8739" s="5">
        <f t="shared" si="960"/>
        <v>0</v>
      </c>
      <c r="M8739" s="137">
        <f>'PVWatts Hourly Results (1)'!L8750/1000</f>
        <v>0</v>
      </c>
      <c r="N8739" s="3">
        <f>'PVWatts Hourly Results (2)'!L8750/1000</f>
        <v>0</v>
      </c>
      <c r="O8739" s="3">
        <f>'PVWatts Hourly Results (3)'!L8750/1000</f>
        <v>0</v>
      </c>
      <c r="P8739" s="3">
        <f>'PVWatts Hourly Results (4)'!L8750/1000</f>
        <v>0</v>
      </c>
      <c r="Q8739" s="130">
        <f>'PVWatts Hourly Results (5)'!L8750/1000</f>
        <v>0</v>
      </c>
    </row>
    <row r="8740" spans="2:17" x14ac:dyDescent="0.25">
      <c r="B8740" s="8">
        <v>12</v>
      </c>
      <c r="C8740" s="9">
        <v>30</v>
      </c>
      <c r="D8740" s="134">
        <f>'PVWatts Hourly Results (1)'!C8751</f>
        <v>0</v>
      </c>
      <c r="E8740" s="127">
        <f>DATE(YEAR(Inputs!$D$5),Summary!B8740,Summary!C8740)+TIME(D8740,0,0)</f>
        <v>365</v>
      </c>
      <c r="F8740" s="4">
        <f t="shared" si="956"/>
        <v>0</v>
      </c>
      <c r="G8740" s="4">
        <f t="shared" si="954"/>
        <v>1</v>
      </c>
      <c r="H8740" s="4">
        <f t="shared" si="957"/>
        <v>0</v>
      </c>
      <c r="I8740" s="4">
        <f t="shared" si="958"/>
        <v>0</v>
      </c>
      <c r="J8740" s="4">
        <f t="shared" si="959"/>
        <v>0</v>
      </c>
      <c r="K8740" s="4">
        <f t="shared" si="955"/>
        <v>0</v>
      </c>
      <c r="L8740" s="5">
        <f t="shared" si="960"/>
        <v>0</v>
      </c>
      <c r="M8740" s="137">
        <f>'PVWatts Hourly Results (1)'!L8751/1000</f>
        <v>0</v>
      </c>
      <c r="N8740" s="3">
        <f>'PVWatts Hourly Results (2)'!L8751/1000</f>
        <v>0</v>
      </c>
      <c r="O8740" s="3">
        <f>'PVWatts Hourly Results (3)'!L8751/1000</f>
        <v>0</v>
      </c>
      <c r="P8740" s="3">
        <f>'PVWatts Hourly Results (4)'!L8751/1000</f>
        <v>0</v>
      </c>
      <c r="Q8740" s="130">
        <f>'PVWatts Hourly Results (5)'!L8751/1000</f>
        <v>0</v>
      </c>
    </row>
    <row r="8741" spans="2:17" x14ac:dyDescent="0.25">
      <c r="B8741" s="8">
        <v>12</v>
      </c>
      <c r="C8741" s="9">
        <v>30</v>
      </c>
      <c r="D8741" s="134">
        <f>'PVWatts Hourly Results (1)'!C8752</f>
        <v>0</v>
      </c>
      <c r="E8741" s="127">
        <f>DATE(YEAR(Inputs!$D$5),Summary!B8741,Summary!C8741)+TIME(D8741,0,0)</f>
        <v>365</v>
      </c>
      <c r="F8741" s="4">
        <f t="shared" si="956"/>
        <v>0</v>
      </c>
      <c r="G8741" s="4">
        <f t="shared" si="954"/>
        <v>1</v>
      </c>
      <c r="H8741" s="4">
        <f t="shared" si="957"/>
        <v>0</v>
      </c>
      <c r="I8741" s="4">
        <f t="shared" si="958"/>
        <v>0</v>
      </c>
      <c r="J8741" s="4">
        <f t="shared" si="959"/>
        <v>0</v>
      </c>
      <c r="K8741" s="4">
        <f t="shared" si="955"/>
        <v>0</v>
      </c>
      <c r="L8741" s="5">
        <f t="shared" si="960"/>
        <v>0</v>
      </c>
      <c r="M8741" s="137">
        <f>'PVWatts Hourly Results (1)'!L8752/1000</f>
        <v>0</v>
      </c>
      <c r="N8741" s="3">
        <f>'PVWatts Hourly Results (2)'!L8752/1000</f>
        <v>0</v>
      </c>
      <c r="O8741" s="3">
        <f>'PVWatts Hourly Results (3)'!L8752/1000</f>
        <v>0</v>
      </c>
      <c r="P8741" s="3">
        <f>'PVWatts Hourly Results (4)'!L8752/1000</f>
        <v>0</v>
      </c>
      <c r="Q8741" s="130">
        <f>'PVWatts Hourly Results (5)'!L8752/1000</f>
        <v>0</v>
      </c>
    </row>
    <row r="8742" spans="2:17" x14ac:dyDescent="0.25">
      <c r="B8742" s="8">
        <v>12</v>
      </c>
      <c r="C8742" s="9">
        <v>30</v>
      </c>
      <c r="D8742" s="134">
        <f>'PVWatts Hourly Results (1)'!C8753</f>
        <v>0</v>
      </c>
      <c r="E8742" s="127">
        <f>DATE(YEAR(Inputs!$D$5),Summary!B8742,Summary!C8742)+TIME(D8742,0,0)</f>
        <v>365</v>
      </c>
      <c r="F8742" s="4">
        <f t="shared" si="956"/>
        <v>0</v>
      </c>
      <c r="G8742" s="4">
        <f t="shared" si="954"/>
        <v>1</v>
      </c>
      <c r="H8742" s="4">
        <f t="shared" si="957"/>
        <v>0</v>
      </c>
      <c r="I8742" s="4">
        <f t="shared" si="958"/>
        <v>0</v>
      </c>
      <c r="J8742" s="4">
        <f t="shared" si="959"/>
        <v>0</v>
      </c>
      <c r="K8742" s="4">
        <f t="shared" si="955"/>
        <v>0</v>
      </c>
      <c r="L8742" s="5">
        <f t="shared" si="960"/>
        <v>0</v>
      </c>
      <c r="M8742" s="137">
        <f>'PVWatts Hourly Results (1)'!L8753/1000</f>
        <v>0</v>
      </c>
      <c r="N8742" s="3">
        <f>'PVWatts Hourly Results (2)'!L8753/1000</f>
        <v>0</v>
      </c>
      <c r="O8742" s="3">
        <f>'PVWatts Hourly Results (3)'!L8753/1000</f>
        <v>0</v>
      </c>
      <c r="P8742" s="3">
        <f>'PVWatts Hourly Results (4)'!L8753/1000</f>
        <v>0</v>
      </c>
      <c r="Q8742" s="130">
        <f>'PVWatts Hourly Results (5)'!L8753/1000</f>
        <v>0</v>
      </c>
    </row>
    <row r="8743" spans="2:17" x14ac:dyDescent="0.25">
      <c r="B8743" s="8">
        <v>12</v>
      </c>
      <c r="C8743" s="9">
        <v>30</v>
      </c>
      <c r="D8743" s="134">
        <f>'PVWatts Hourly Results (1)'!C8754</f>
        <v>0</v>
      </c>
      <c r="E8743" s="127">
        <f>DATE(YEAR(Inputs!$D$5),Summary!B8743,Summary!C8743)+TIME(D8743,0,0)</f>
        <v>365</v>
      </c>
      <c r="F8743" s="4">
        <f t="shared" si="956"/>
        <v>0</v>
      </c>
      <c r="G8743" s="4">
        <f t="shared" si="954"/>
        <v>1</v>
      </c>
      <c r="H8743" s="4">
        <f t="shared" si="957"/>
        <v>0</v>
      </c>
      <c r="I8743" s="4">
        <f t="shared" si="958"/>
        <v>0</v>
      </c>
      <c r="J8743" s="4">
        <f t="shared" si="959"/>
        <v>0</v>
      </c>
      <c r="K8743" s="4">
        <f t="shared" si="955"/>
        <v>0</v>
      </c>
      <c r="L8743" s="5">
        <f t="shared" si="960"/>
        <v>0</v>
      </c>
      <c r="M8743" s="137">
        <f>'PVWatts Hourly Results (1)'!L8754/1000</f>
        <v>0</v>
      </c>
      <c r="N8743" s="3">
        <f>'PVWatts Hourly Results (2)'!L8754/1000</f>
        <v>0</v>
      </c>
      <c r="O8743" s="3">
        <f>'PVWatts Hourly Results (3)'!L8754/1000</f>
        <v>0</v>
      </c>
      <c r="P8743" s="3">
        <f>'PVWatts Hourly Results (4)'!L8754/1000</f>
        <v>0</v>
      </c>
      <c r="Q8743" s="130">
        <f>'PVWatts Hourly Results (5)'!L8754/1000</f>
        <v>0</v>
      </c>
    </row>
    <row r="8744" spans="2:17" x14ac:dyDescent="0.25">
      <c r="B8744" s="8">
        <v>12</v>
      </c>
      <c r="C8744" s="9">
        <v>30</v>
      </c>
      <c r="D8744" s="134">
        <f>'PVWatts Hourly Results (1)'!C8755</f>
        <v>0</v>
      </c>
      <c r="E8744" s="127">
        <f>DATE(YEAR(Inputs!$D$5),Summary!B8744,Summary!C8744)+TIME(D8744,0,0)</f>
        <v>365</v>
      </c>
      <c r="F8744" s="4">
        <f t="shared" si="956"/>
        <v>0</v>
      </c>
      <c r="G8744" s="4">
        <f t="shared" si="954"/>
        <v>1</v>
      </c>
      <c r="H8744" s="4">
        <f t="shared" si="957"/>
        <v>0</v>
      </c>
      <c r="I8744" s="4">
        <f t="shared" si="958"/>
        <v>0</v>
      </c>
      <c r="J8744" s="4">
        <f t="shared" si="959"/>
        <v>0</v>
      </c>
      <c r="K8744" s="4">
        <f t="shared" si="955"/>
        <v>0</v>
      </c>
      <c r="L8744" s="5">
        <f t="shared" si="960"/>
        <v>0</v>
      </c>
      <c r="M8744" s="137">
        <f>'PVWatts Hourly Results (1)'!L8755/1000</f>
        <v>0</v>
      </c>
      <c r="N8744" s="3">
        <f>'PVWatts Hourly Results (2)'!L8755/1000</f>
        <v>0</v>
      </c>
      <c r="O8744" s="3">
        <f>'PVWatts Hourly Results (3)'!L8755/1000</f>
        <v>0</v>
      </c>
      <c r="P8744" s="3">
        <f>'PVWatts Hourly Results (4)'!L8755/1000</f>
        <v>0</v>
      </c>
      <c r="Q8744" s="130">
        <f>'PVWatts Hourly Results (5)'!L8755/1000</f>
        <v>0</v>
      </c>
    </row>
    <row r="8745" spans="2:17" x14ac:dyDescent="0.25">
      <c r="B8745" s="8">
        <v>12</v>
      </c>
      <c r="C8745" s="9">
        <v>30</v>
      </c>
      <c r="D8745" s="134">
        <f>'PVWatts Hourly Results (1)'!C8756</f>
        <v>0</v>
      </c>
      <c r="E8745" s="127">
        <f>DATE(YEAR(Inputs!$D$5),Summary!B8745,Summary!C8745)+TIME(D8745,0,0)</f>
        <v>365</v>
      </c>
      <c r="F8745" s="4">
        <f t="shared" si="956"/>
        <v>0</v>
      </c>
      <c r="G8745" s="4">
        <f t="shared" si="954"/>
        <v>1</v>
      </c>
      <c r="H8745" s="4">
        <f t="shared" si="957"/>
        <v>0</v>
      </c>
      <c r="I8745" s="4">
        <f t="shared" si="958"/>
        <v>0</v>
      </c>
      <c r="J8745" s="4">
        <f t="shared" si="959"/>
        <v>0</v>
      </c>
      <c r="K8745" s="4">
        <f t="shared" si="955"/>
        <v>0</v>
      </c>
      <c r="L8745" s="5">
        <f t="shared" si="960"/>
        <v>0</v>
      </c>
      <c r="M8745" s="137">
        <f>'PVWatts Hourly Results (1)'!L8756/1000</f>
        <v>0</v>
      </c>
      <c r="N8745" s="3">
        <f>'PVWatts Hourly Results (2)'!L8756/1000</f>
        <v>0</v>
      </c>
      <c r="O8745" s="3">
        <f>'PVWatts Hourly Results (3)'!L8756/1000</f>
        <v>0</v>
      </c>
      <c r="P8745" s="3">
        <f>'PVWatts Hourly Results (4)'!L8756/1000</f>
        <v>0</v>
      </c>
      <c r="Q8745" s="130">
        <f>'PVWatts Hourly Results (5)'!L8756/1000</f>
        <v>0</v>
      </c>
    </row>
    <row r="8746" spans="2:17" x14ac:dyDescent="0.25">
      <c r="B8746" s="8">
        <v>12</v>
      </c>
      <c r="C8746" s="9">
        <v>30</v>
      </c>
      <c r="D8746" s="134">
        <f>'PVWatts Hourly Results (1)'!C8757</f>
        <v>0</v>
      </c>
      <c r="E8746" s="127">
        <f>DATE(YEAR(Inputs!$D$5),Summary!B8746,Summary!C8746)+TIME(D8746,0,0)</f>
        <v>365</v>
      </c>
      <c r="F8746" s="4">
        <f t="shared" si="956"/>
        <v>0</v>
      </c>
      <c r="G8746" s="4">
        <f t="shared" si="954"/>
        <v>1</v>
      </c>
      <c r="H8746" s="4">
        <f t="shared" si="957"/>
        <v>0</v>
      </c>
      <c r="I8746" s="4">
        <f t="shared" si="958"/>
        <v>0</v>
      </c>
      <c r="J8746" s="4">
        <f t="shared" si="959"/>
        <v>0</v>
      </c>
      <c r="K8746" s="4">
        <f t="shared" si="955"/>
        <v>0</v>
      </c>
      <c r="L8746" s="5">
        <f t="shared" si="960"/>
        <v>0</v>
      </c>
      <c r="M8746" s="137">
        <f>'PVWatts Hourly Results (1)'!L8757/1000</f>
        <v>0</v>
      </c>
      <c r="N8746" s="3">
        <f>'PVWatts Hourly Results (2)'!L8757/1000</f>
        <v>0</v>
      </c>
      <c r="O8746" s="3">
        <f>'PVWatts Hourly Results (3)'!L8757/1000</f>
        <v>0</v>
      </c>
      <c r="P8746" s="3">
        <f>'PVWatts Hourly Results (4)'!L8757/1000</f>
        <v>0</v>
      </c>
      <c r="Q8746" s="130">
        <f>'PVWatts Hourly Results (5)'!L8757/1000</f>
        <v>0</v>
      </c>
    </row>
    <row r="8747" spans="2:17" x14ac:dyDescent="0.25">
      <c r="B8747" s="8">
        <v>12</v>
      </c>
      <c r="C8747" s="9">
        <v>30</v>
      </c>
      <c r="D8747" s="134">
        <f>'PVWatts Hourly Results (1)'!C8758</f>
        <v>0</v>
      </c>
      <c r="E8747" s="127">
        <f>DATE(YEAR(Inputs!$D$5),Summary!B8747,Summary!C8747)+TIME(D8747,0,0)</f>
        <v>365</v>
      </c>
      <c r="F8747" s="4">
        <f t="shared" si="956"/>
        <v>0</v>
      </c>
      <c r="G8747" s="4">
        <f t="shared" si="954"/>
        <v>1</v>
      </c>
      <c r="H8747" s="4">
        <f t="shared" si="957"/>
        <v>0</v>
      </c>
      <c r="I8747" s="4">
        <f t="shared" si="958"/>
        <v>0</v>
      </c>
      <c r="J8747" s="4">
        <f t="shared" si="959"/>
        <v>0</v>
      </c>
      <c r="K8747" s="4">
        <f t="shared" si="955"/>
        <v>0</v>
      </c>
      <c r="L8747" s="5">
        <f t="shared" si="960"/>
        <v>0</v>
      </c>
      <c r="M8747" s="137">
        <f>'PVWatts Hourly Results (1)'!L8758/1000</f>
        <v>0</v>
      </c>
      <c r="N8747" s="3">
        <f>'PVWatts Hourly Results (2)'!L8758/1000</f>
        <v>0</v>
      </c>
      <c r="O8747" s="3">
        <f>'PVWatts Hourly Results (3)'!L8758/1000</f>
        <v>0</v>
      </c>
      <c r="P8747" s="3">
        <f>'PVWatts Hourly Results (4)'!L8758/1000</f>
        <v>0</v>
      </c>
      <c r="Q8747" s="130">
        <f>'PVWatts Hourly Results (5)'!L8758/1000</f>
        <v>0</v>
      </c>
    </row>
    <row r="8748" spans="2:17" x14ac:dyDescent="0.25">
      <c r="B8748" s="8">
        <v>12</v>
      </c>
      <c r="C8748" s="9">
        <v>30</v>
      </c>
      <c r="D8748" s="134">
        <f>'PVWatts Hourly Results (1)'!C8759</f>
        <v>0</v>
      </c>
      <c r="E8748" s="127">
        <f>DATE(YEAR(Inputs!$D$5),Summary!B8748,Summary!C8748)+TIME(D8748,0,0)</f>
        <v>365</v>
      </c>
      <c r="F8748" s="4">
        <f t="shared" si="956"/>
        <v>0</v>
      </c>
      <c r="G8748" s="4">
        <f t="shared" si="954"/>
        <v>1</v>
      </c>
      <c r="H8748" s="4">
        <f t="shared" si="957"/>
        <v>0</v>
      </c>
      <c r="I8748" s="4">
        <f t="shared" si="958"/>
        <v>0</v>
      </c>
      <c r="J8748" s="4">
        <f t="shared" si="959"/>
        <v>0</v>
      </c>
      <c r="K8748" s="4">
        <f t="shared" si="955"/>
        <v>0</v>
      </c>
      <c r="L8748" s="5">
        <f t="shared" si="960"/>
        <v>0</v>
      </c>
      <c r="M8748" s="137">
        <f>'PVWatts Hourly Results (1)'!L8759/1000</f>
        <v>0</v>
      </c>
      <c r="N8748" s="3">
        <f>'PVWatts Hourly Results (2)'!L8759/1000</f>
        <v>0</v>
      </c>
      <c r="O8748" s="3">
        <f>'PVWatts Hourly Results (3)'!L8759/1000</f>
        <v>0</v>
      </c>
      <c r="P8748" s="3">
        <f>'PVWatts Hourly Results (4)'!L8759/1000</f>
        <v>0</v>
      </c>
      <c r="Q8748" s="130">
        <f>'PVWatts Hourly Results (5)'!L8759/1000</f>
        <v>0</v>
      </c>
    </row>
    <row r="8749" spans="2:17" x14ac:dyDescent="0.25">
      <c r="B8749" s="8">
        <v>12</v>
      </c>
      <c r="C8749" s="9">
        <v>30</v>
      </c>
      <c r="D8749" s="134">
        <f>'PVWatts Hourly Results (1)'!C8760</f>
        <v>0</v>
      </c>
      <c r="E8749" s="127">
        <f>DATE(YEAR(Inputs!$D$5),Summary!B8749,Summary!C8749)+TIME(D8749,0,0)</f>
        <v>365</v>
      </c>
      <c r="F8749" s="4">
        <f t="shared" si="956"/>
        <v>0</v>
      </c>
      <c r="G8749" s="4">
        <f t="shared" si="954"/>
        <v>1</v>
      </c>
      <c r="H8749" s="4">
        <f t="shared" si="957"/>
        <v>0</v>
      </c>
      <c r="I8749" s="4">
        <f t="shared" si="958"/>
        <v>0</v>
      </c>
      <c r="J8749" s="4">
        <f t="shared" si="959"/>
        <v>0</v>
      </c>
      <c r="K8749" s="4">
        <f t="shared" si="955"/>
        <v>0</v>
      </c>
      <c r="L8749" s="5">
        <f t="shared" si="960"/>
        <v>0</v>
      </c>
      <c r="M8749" s="137">
        <f>'PVWatts Hourly Results (1)'!L8760/1000</f>
        <v>0</v>
      </c>
      <c r="N8749" s="3">
        <f>'PVWatts Hourly Results (2)'!L8760/1000</f>
        <v>0</v>
      </c>
      <c r="O8749" s="3">
        <f>'PVWatts Hourly Results (3)'!L8760/1000</f>
        <v>0</v>
      </c>
      <c r="P8749" s="3">
        <f>'PVWatts Hourly Results (4)'!L8760/1000</f>
        <v>0</v>
      </c>
      <c r="Q8749" s="130">
        <f>'PVWatts Hourly Results (5)'!L8760/1000</f>
        <v>0</v>
      </c>
    </row>
    <row r="8750" spans="2:17" x14ac:dyDescent="0.25">
      <c r="B8750" s="8">
        <v>12</v>
      </c>
      <c r="C8750" s="9">
        <v>30</v>
      </c>
      <c r="D8750" s="134">
        <f>'PVWatts Hourly Results (1)'!C8761</f>
        <v>0</v>
      </c>
      <c r="E8750" s="127">
        <f>DATE(YEAR(Inputs!$D$5),Summary!B8750,Summary!C8750)+TIME(D8750,0,0)</f>
        <v>365</v>
      </c>
      <c r="F8750" s="4">
        <f t="shared" si="956"/>
        <v>0</v>
      </c>
      <c r="G8750" s="4">
        <f t="shared" si="954"/>
        <v>1</v>
      </c>
      <c r="H8750" s="4">
        <f t="shared" si="957"/>
        <v>0</v>
      </c>
      <c r="I8750" s="4">
        <f t="shared" si="958"/>
        <v>0</v>
      </c>
      <c r="J8750" s="4">
        <f t="shared" si="959"/>
        <v>0</v>
      </c>
      <c r="K8750" s="4">
        <f t="shared" si="955"/>
        <v>0</v>
      </c>
      <c r="L8750" s="5">
        <f t="shared" si="960"/>
        <v>0</v>
      </c>
      <c r="M8750" s="137">
        <f>'PVWatts Hourly Results (1)'!L8761/1000</f>
        <v>0</v>
      </c>
      <c r="N8750" s="3">
        <f>'PVWatts Hourly Results (2)'!L8761/1000</f>
        <v>0</v>
      </c>
      <c r="O8750" s="3">
        <f>'PVWatts Hourly Results (3)'!L8761/1000</f>
        <v>0</v>
      </c>
      <c r="P8750" s="3">
        <f>'PVWatts Hourly Results (4)'!L8761/1000</f>
        <v>0</v>
      </c>
      <c r="Q8750" s="130">
        <f>'PVWatts Hourly Results (5)'!L8761/1000</f>
        <v>0</v>
      </c>
    </row>
    <row r="8751" spans="2:17" x14ac:dyDescent="0.25">
      <c r="B8751" s="8">
        <v>12</v>
      </c>
      <c r="C8751" s="9">
        <v>30</v>
      </c>
      <c r="D8751" s="134">
        <f>'PVWatts Hourly Results (1)'!C8762</f>
        <v>0</v>
      </c>
      <c r="E8751" s="127">
        <f>DATE(YEAR(Inputs!$D$5),Summary!B8751,Summary!C8751)+TIME(D8751,0,0)</f>
        <v>365</v>
      </c>
      <c r="F8751" s="4">
        <f t="shared" si="956"/>
        <v>0</v>
      </c>
      <c r="G8751" s="4">
        <f t="shared" si="954"/>
        <v>1</v>
      </c>
      <c r="H8751" s="4">
        <f t="shared" si="957"/>
        <v>0</v>
      </c>
      <c r="I8751" s="4">
        <f t="shared" si="958"/>
        <v>0</v>
      </c>
      <c r="J8751" s="4">
        <f t="shared" si="959"/>
        <v>0</v>
      </c>
      <c r="K8751" s="4">
        <f t="shared" si="955"/>
        <v>0</v>
      </c>
      <c r="L8751" s="5">
        <f t="shared" si="960"/>
        <v>0</v>
      </c>
      <c r="M8751" s="137">
        <f>'PVWatts Hourly Results (1)'!L8762/1000</f>
        <v>0</v>
      </c>
      <c r="N8751" s="3">
        <f>'PVWatts Hourly Results (2)'!L8762/1000</f>
        <v>0</v>
      </c>
      <c r="O8751" s="3">
        <f>'PVWatts Hourly Results (3)'!L8762/1000</f>
        <v>0</v>
      </c>
      <c r="P8751" s="3">
        <f>'PVWatts Hourly Results (4)'!L8762/1000</f>
        <v>0</v>
      </c>
      <c r="Q8751" s="130">
        <f>'PVWatts Hourly Results (5)'!L8762/1000</f>
        <v>0</v>
      </c>
    </row>
    <row r="8752" spans="2:17" x14ac:dyDescent="0.25">
      <c r="B8752" s="8">
        <v>12</v>
      </c>
      <c r="C8752" s="9">
        <v>30</v>
      </c>
      <c r="D8752" s="134">
        <f>'PVWatts Hourly Results (1)'!C8763</f>
        <v>0</v>
      </c>
      <c r="E8752" s="127">
        <f>DATE(YEAR(Inputs!$D$5),Summary!B8752,Summary!C8752)+TIME(D8752,0,0)</f>
        <v>365</v>
      </c>
      <c r="F8752" s="4">
        <f t="shared" si="956"/>
        <v>0</v>
      </c>
      <c r="G8752" s="4">
        <f t="shared" si="954"/>
        <v>1</v>
      </c>
      <c r="H8752" s="4">
        <f t="shared" si="957"/>
        <v>0</v>
      </c>
      <c r="I8752" s="4">
        <f t="shared" si="958"/>
        <v>0</v>
      </c>
      <c r="J8752" s="4">
        <f t="shared" si="959"/>
        <v>0</v>
      </c>
      <c r="K8752" s="4">
        <f t="shared" si="955"/>
        <v>0</v>
      </c>
      <c r="L8752" s="5">
        <f t="shared" si="960"/>
        <v>0</v>
      </c>
      <c r="M8752" s="137">
        <f>'PVWatts Hourly Results (1)'!L8763/1000</f>
        <v>0</v>
      </c>
      <c r="N8752" s="3">
        <f>'PVWatts Hourly Results (2)'!L8763/1000</f>
        <v>0</v>
      </c>
      <c r="O8752" s="3">
        <f>'PVWatts Hourly Results (3)'!L8763/1000</f>
        <v>0</v>
      </c>
      <c r="P8752" s="3">
        <f>'PVWatts Hourly Results (4)'!L8763/1000</f>
        <v>0</v>
      </c>
      <c r="Q8752" s="130">
        <f>'PVWatts Hourly Results (5)'!L8763/1000</f>
        <v>0</v>
      </c>
    </row>
    <row r="8753" spans="2:17" x14ac:dyDescent="0.25">
      <c r="B8753" s="8">
        <v>12</v>
      </c>
      <c r="C8753" s="9">
        <v>30</v>
      </c>
      <c r="D8753" s="134">
        <f>'PVWatts Hourly Results (1)'!C8764</f>
        <v>0</v>
      </c>
      <c r="E8753" s="127">
        <f>DATE(YEAR(Inputs!$D$5),Summary!B8753,Summary!C8753)+TIME(D8753,0,0)</f>
        <v>365</v>
      </c>
      <c r="F8753" s="4">
        <f t="shared" si="956"/>
        <v>0</v>
      </c>
      <c r="G8753" s="4">
        <f t="shared" si="954"/>
        <v>1</v>
      </c>
      <c r="H8753" s="4">
        <f t="shared" si="957"/>
        <v>0</v>
      </c>
      <c r="I8753" s="4">
        <f t="shared" si="958"/>
        <v>0</v>
      </c>
      <c r="J8753" s="4">
        <f t="shared" si="959"/>
        <v>0</v>
      </c>
      <c r="K8753" s="4">
        <f t="shared" si="955"/>
        <v>0</v>
      </c>
      <c r="L8753" s="5">
        <f t="shared" si="960"/>
        <v>0</v>
      </c>
      <c r="M8753" s="137">
        <f>'PVWatts Hourly Results (1)'!L8764/1000</f>
        <v>0</v>
      </c>
      <c r="N8753" s="3">
        <f>'PVWatts Hourly Results (2)'!L8764/1000</f>
        <v>0</v>
      </c>
      <c r="O8753" s="3">
        <f>'PVWatts Hourly Results (3)'!L8764/1000</f>
        <v>0</v>
      </c>
      <c r="P8753" s="3">
        <f>'PVWatts Hourly Results (4)'!L8764/1000</f>
        <v>0</v>
      </c>
      <c r="Q8753" s="130">
        <f>'PVWatts Hourly Results (5)'!L8764/1000</f>
        <v>0</v>
      </c>
    </row>
    <row r="8754" spans="2:17" x14ac:dyDescent="0.25">
      <c r="B8754" s="8">
        <v>12</v>
      </c>
      <c r="C8754" s="9">
        <v>30</v>
      </c>
      <c r="D8754" s="134">
        <f>'PVWatts Hourly Results (1)'!C8765</f>
        <v>0</v>
      </c>
      <c r="E8754" s="127">
        <f>DATE(YEAR(Inputs!$D$5),Summary!B8754,Summary!C8754)+TIME(D8754,0,0)</f>
        <v>365</v>
      </c>
      <c r="F8754" s="4">
        <f t="shared" si="956"/>
        <v>0</v>
      </c>
      <c r="G8754" s="4">
        <f t="shared" si="954"/>
        <v>1</v>
      </c>
      <c r="H8754" s="4">
        <f t="shared" si="957"/>
        <v>0</v>
      </c>
      <c r="I8754" s="4">
        <f t="shared" si="958"/>
        <v>0</v>
      </c>
      <c r="J8754" s="4">
        <f t="shared" si="959"/>
        <v>0</v>
      </c>
      <c r="K8754" s="4">
        <f t="shared" si="955"/>
        <v>0</v>
      </c>
      <c r="L8754" s="5">
        <f t="shared" si="960"/>
        <v>0</v>
      </c>
      <c r="M8754" s="137">
        <f>'PVWatts Hourly Results (1)'!L8765/1000</f>
        <v>0</v>
      </c>
      <c r="N8754" s="3">
        <f>'PVWatts Hourly Results (2)'!L8765/1000</f>
        <v>0</v>
      </c>
      <c r="O8754" s="3">
        <f>'PVWatts Hourly Results (3)'!L8765/1000</f>
        <v>0</v>
      </c>
      <c r="P8754" s="3">
        <f>'PVWatts Hourly Results (4)'!L8765/1000</f>
        <v>0</v>
      </c>
      <c r="Q8754" s="130">
        <f>'PVWatts Hourly Results (5)'!L8765/1000</f>
        <v>0</v>
      </c>
    </row>
    <row r="8755" spans="2:17" x14ac:dyDescent="0.25">
      <c r="B8755" s="8">
        <v>12</v>
      </c>
      <c r="C8755" s="9">
        <v>30</v>
      </c>
      <c r="D8755" s="134">
        <f>'PVWatts Hourly Results (1)'!C8766</f>
        <v>0</v>
      </c>
      <c r="E8755" s="127">
        <f>DATE(YEAR(Inputs!$D$5),Summary!B8755,Summary!C8755)+TIME(D8755,0,0)</f>
        <v>365</v>
      </c>
      <c r="F8755" s="4">
        <f t="shared" si="956"/>
        <v>0</v>
      </c>
      <c r="G8755" s="4">
        <f t="shared" si="954"/>
        <v>1</v>
      </c>
      <c r="H8755" s="4">
        <f t="shared" si="957"/>
        <v>0</v>
      </c>
      <c r="I8755" s="4">
        <f t="shared" si="958"/>
        <v>0</v>
      </c>
      <c r="J8755" s="4">
        <f t="shared" si="959"/>
        <v>0</v>
      </c>
      <c r="K8755" s="4">
        <f t="shared" si="955"/>
        <v>0</v>
      </c>
      <c r="L8755" s="5">
        <f t="shared" si="960"/>
        <v>0</v>
      </c>
      <c r="M8755" s="137">
        <f>'PVWatts Hourly Results (1)'!L8766/1000</f>
        <v>0</v>
      </c>
      <c r="N8755" s="3">
        <f>'PVWatts Hourly Results (2)'!L8766/1000</f>
        <v>0</v>
      </c>
      <c r="O8755" s="3">
        <f>'PVWatts Hourly Results (3)'!L8766/1000</f>
        <v>0</v>
      </c>
      <c r="P8755" s="3">
        <f>'PVWatts Hourly Results (4)'!L8766/1000</f>
        <v>0</v>
      </c>
      <c r="Q8755" s="130">
        <f>'PVWatts Hourly Results (5)'!L8766/1000</f>
        <v>0</v>
      </c>
    </row>
    <row r="8756" spans="2:17" x14ac:dyDescent="0.25">
      <c r="B8756" s="8">
        <v>12</v>
      </c>
      <c r="C8756" s="9">
        <v>30</v>
      </c>
      <c r="D8756" s="134">
        <f>'PVWatts Hourly Results (1)'!C8767</f>
        <v>0</v>
      </c>
      <c r="E8756" s="127">
        <f>DATE(YEAR(Inputs!$D$5),Summary!B8756,Summary!C8756)+TIME(D8756,0,0)</f>
        <v>365</v>
      </c>
      <c r="F8756" s="4">
        <f t="shared" si="956"/>
        <v>0</v>
      </c>
      <c r="G8756" s="4">
        <f t="shared" si="954"/>
        <v>1</v>
      </c>
      <c r="H8756" s="4">
        <f t="shared" si="957"/>
        <v>0</v>
      </c>
      <c r="I8756" s="4">
        <f t="shared" si="958"/>
        <v>0</v>
      </c>
      <c r="J8756" s="4">
        <f t="shared" si="959"/>
        <v>0</v>
      </c>
      <c r="K8756" s="4">
        <f>IF(OR(AND(B8756=7,C8756=4),AND(B8756=1,C8756=1)),1,0)</f>
        <v>0</v>
      </c>
      <c r="L8756" s="5">
        <f t="shared" si="960"/>
        <v>0</v>
      </c>
      <c r="M8756" s="137">
        <f>'PVWatts Hourly Results (1)'!L8767/1000</f>
        <v>0</v>
      </c>
      <c r="N8756" s="3">
        <f>'PVWatts Hourly Results (2)'!L8767/1000</f>
        <v>0</v>
      </c>
      <c r="O8756" s="3">
        <f>'PVWatts Hourly Results (3)'!L8767/1000</f>
        <v>0</v>
      </c>
      <c r="P8756" s="3">
        <f>'PVWatts Hourly Results (4)'!L8767/1000</f>
        <v>0</v>
      </c>
      <c r="Q8756" s="130">
        <f>'PVWatts Hourly Results (5)'!L8767/1000</f>
        <v>0</v>
      </c>
    </row>
    <row r="8757" spans="2:17" x14ac:dyDescent="0.25">
      <c r="B8757" s="8">
        <v>12</v>
      </c>
      <c r="C8757" s="9">
        <v>30</v>
      </c>
      <c r="D8757" s="134">
        <f>'PVWatts Hourly Results (1)'!C8768</f>
        <v>0</v>
      </c>
      <c r="E8757" s="127">
        <f>DATE(YEAR(Inputs!$D$5),Summary!B8757,Summary!C8757)+TIME(D8757,0,0)</f>
        <v>365</v>
      </c>
      <c r="F8757" s="4">
        <f t="shared" si="956"/>
        <v>0</v>
      </c>
      <c r="G8757" s="4">
        <f t="shared" si="954"/>
        <v>1</v>
      </c>
      <c r="H8757" s="4">
        <f t="shared" si="957"/>
        <v>0</v>
      </c>
      <c r="I8757" s="4">
        <f t="shared" si="958"/>
        <v>0</v>
      </c>
      <c r="J8757" s="4">
        <f t="shared" si="959"/>
        <v>0</v>
      </c>
      <c r="K8757" s="4">
        <f t="shared" ref="K8757:K8781" si="961">IF(OR(AND(B8757=7,C8757=4),AND(B8757=1,C8757=1)),1,0)</f>
        <v>0</v>
      </c>
      <c r="L8757" s="5">
        <f t="shared" si="960"/>
        <v>0</v>
      </c>
      <c r="M8757" s="137">
        <f>'PVWatts Hourly Results (1)'!L8768/1000</f>
        <v>0</v>
      </c>
      <c r="N8757" s="3">
        <f>'PVWatts Hourly Results (2)'!L8768/1000</f>
        <v>0</v>
      </c>
      <c r="O8757" s="3">
        <f>'PVWatts Hourly Results (3)'!L8768/1000</f>
        <v>0</v>
      </c>
      <c r="P8757" s="3">
        <f>'PVWatts Hourly Results (4)'!L8768/1000</f>
        <v>0</v>
      </c>
      <c r="Q8757" s="130">
        <f>'PVWatts Hourly Results (5)'!L8768/1000</f>
        <v>0</v>
      </c>
    </row>
    <row r="8758" spans="2:17" x14ac:dyDescent="0.25">
      <c r="B8758" s="8">
        <v>12</v>
      </c>
      <c r="C8758" s="9">
        <v>31</v>
      </c>
      <c r="D8758" s="134">
        <f>'PVWatts Hourly Results (1)'!C8769</f>
        <v>0</v>
      </c>
      <c r="E8758" s="127">
        <f>DATE(YEAR(Inputs!$D$5),Summary!B8758,Summary!C8758)+TIME(D8758,0,0)</f>
        <v>366</v>
      </c>
      <c r="F8758" s="4">
        <f t="shared" si="956"/>
        <v>0</v>
      </c>
      <c r="G8758" s="4">
        <f t="shared" si="954"/>
        <v>2</v>
      </c>
      <c r="H8758" s="4">
        <f t="shared" si="957"/>
        <v>1</v>
      </c>
      <c r="I8758" s="4">
        <f t="shared" si="958"/>
        <v>0</v>
      </c>
      <c r="J8758" s="4">
        <f t="shared" si="959"/>
        <v>0</v>
      </c>
      <c r="K8758" s="4">
        <f t="shared" si="961"/>
        <v>0</v>
      </c>
      <c r="L8758" s="5">
        <f t="shared" si="960"/>
        <v>0</v>
      </c>
      <c r="M8758" s="137">
        <f>'PVWatts Hourly Results (1)'!L8769/1000</f>
        <v>0</v>
      </c>
      <c r="N8758" s="3">
        <f>'PVWatts Hourly Results (2)'!L8769/1000</f>
        <v>0</v>
      </c>
      <c r="O8758" s="3">
        <f>'PVWatts Hourly Results (3)'!L8769/1000</f>
        <v>0</v>
      </c>
      <c r="P8758" s="3">
        <f>'PVWatts Hourly Results (4)'!L8769/1000</f>
        <v>0</v>
      </c>
      <c r="Q8758" s="130">
        <f>'PVWatts Hourly Results (5)'!L8769/1000</f>
        <v>0</v>
      </c>
    </row>
    <row r="8759" spans="2:17" x14ac:dyDescent="0.25">
      <c r="B8759" s="8">
        <v>12</v>
      </c>
      <c r="C8759" s="9">
        <v>31</v>
      </c>
      <c r="D8759" s="134">
        <f>'PVWatts Hourly Results (1)'!C8770</f>
        <v>0</v>
      </c>
      <c r="E8759" s="127">
        <f>DATE(YEAR(Inputs!$D$5),Summary!B8759,Summary!C8759)+TIME(D8759,0,0)</f>
        <v>366</v>
      </c>
      <c r="F8759" s="4">
        <f t="shared" si="956"/>
        <v>0</v>
      </c>
      <c r="G8759" s="4">
        <f t="shared" si="954"/>
        <v>2</v>
      </c>
      <c r="H8759" s="4">
        <f t="shared" si="957"/>
        <v>1</v>
      </c>
      <c r="I8759" s="4">
        <f t="shared" si="958"/>
        <v>0</v>
      </c>
      <c r="J8759" s="4">
        <f t="shared" si="959"/>
        <v>0</v>
      </c>
      <c r="K8759" s="4">
        <f t="shared" si="961"/>
        <v>0</v>
      </c>
      <c r="L8759" s="5">
        <f t="shared" si="960"/>
        <v>0</v>
      </c>
      <c r="M8759" s="137">
        <f>'PVWatts Hourly Results (1)'!L8770/1000</f>
        <v>0</v>
      </c>
      <c r="N8759" s="3">
        <f>'PVWatts Hourly Results (2)'!L8770/1000</f>
        <v>0</v>
      </c>
      <c r="O8759" s="3">
        <f>'PVWatts Hourly Results (3)'!L8770/1000</f>
        <v>0</v>
      </c>
      <c r="P8759" s="3">
        <f>'PVWatts Hourly Results (4)'!L8770/1000</f>
        <v>0</v>
      </c>
      <c r="Q8759" s="130">
        <f>'PVWatts Hourly Results (5)'!L8770/1000</f>
        <v>0</v>
      </c>
    </row>
    <row r="8760" spans="2:17" x14ac:dyDescent="0.25">
      <c r="B8760" s="8">
        <v>12</v>
      </c>
      <c r="C8760" s="9">
        <v>31</v>
      </c>
      <c r="D8760" s="134">
        <f>'PVWatts Hourly Results (1)'!C8771</f>
        <v>0</v>
      </c>
      <c r="E8760" s="127">
        <f>DATE(YEAR(Inputs!$D$5),Summary!B8760,Summary!C8760)+TIME(D8760,0,0)</f>
        <v>366</v>
      </c>
      <c r="F8760" s="4">
        <f t="shared" si="956"/>
        <v>0</v>
      </c>
      <c r="G8760" s="4">
        <f t="shared" si="954"/>
        <v>2</v>
      </c>
      <c r="H8760" s="4">
        <f t="shared" si="957"/>
        <v>1</v>
      </c>
      <c r="I8760" s="4">
        <f t="shared" si="958"/>
        <v>0</v>
      </c>
      <c r="J8760" s="4">
        <f t="shared" si="959"/>
        <v>0</v>
      </c>
      <c r="K8760" s="4">
        <f t="shared" si="961"/>
        <v>0</v>
      </c>
      <c r="L8760" s="5">
        <f t="shared" si="960"/>
        <v>0</v>
      </c>
      <c r="M8760" s="137">
        <f>'PVWatts Hourly Results (1)'!L8771/1000</f>
        <v>0</v>
      </c>
      <c r="N8760" s="3">
        <f>'PVWatts Hourly Results (2)'!L8771/1000</f>
        <v>0</v>
      </c>
      <c r="O8760" s="3">
        <f>'PVWatts Hourly Results (3)'!L8771/1000</f>
        <v>0</v>
      </c>
      <c r="P8760" s="3">
        <f>'PVWatts Hourly Results (4)'!L8771/1000</f>
        <v>0</v>
      </c>
      <c r="Q8760" s="130">
        <f>'PVWatts Hourly Results (5)'!L8771/1000</f>
        <v>0</v>
      </c>
    </row>
    <row r="8761" spans="2:17" x14ac:dyDescent="0.25">
      <c r="B8761" s="8">
        <v>12</v>
      </c>
      <c r="C8761" s="9">
        <v>31</v>
      </c>
      <c r="D8761" s="134">
        <f>'PVWatts Hourly Results (1)'!C8772</f>
        <v>0</v>
      </c>
      <c r="E8761" s="127">
        <f>DATE(YEAR(Inputs!$D$5),Summary!B8761,Summary!C8761)+TIME(D8761,0,0)</f>
        <v>366</v>
      </c>
      <c r="F8761" s="4">
        <f t="shared" si="956"/>
        <v>0</v>
      </c>
      <c r="G8761" s="4">
        <f t="shared" si="954"/>
        <v>2</v>
      </c>
      <c r="H8761" s="4">
        <f t="shared" si="957"/>
        <v>1</v>
      </c>
      <c r="I8761" s="4">
        <f t="shared" si="958"/>
        <v>0</v>
      </c>
      <c r="J8761" s="4">
        <f t="shared" si="959"/>
        <v>0</v>
      </c>
      <c r="K8761" s="4">
        <f t="shared" si="961"/>
        <v>0</v>
      </c>
      <c r="L8761" s="5">
        <f t="shared" si="960"/>
        <v>0</v>
      </c>
      <c r="M8761" s="137">
        <f>'PVWatts Hourly Results (1)'!L8772/1000</f>
        <v>0</v>
      </c>
      <c r="N8761" s="3">
        <f>'PVWatts Hourly Results (2)'!L8772/1000</f>
        <v>0</v>
      </c>
      <c r="O8761" s="3">
        <f>'PVWatts Hourly Results (3)'!L8772/1000</f>
        <v>0</v>
      </c>
      <c r="P8761" s="3">
        <f>'PVWatts Hourly Results (4)'!L8772/1000</f>
        <v>0</v>
      </c>
      <c r="Q8761" s="130">
        <f>'PVWatts Hourly Results (5)'!L8772/1000</f>
        <v>0</v>
      </c>
    </row>
    <row r="8762" spans="2:17" x14ac:dyDescent="0.25">
      <c r="B8762" s="8">
        <v>12</v>
      </c>
      <c r="C8762" s="9">
        <v>31</v>
      </c>
      <c r="D8762" s="134">
        <f>'PVWatts Hourly Results (1)'!C8773</f>
        <v>0</v>
      </c>
      <c r="E8762" s="127">
        <f>DATE(YEAR(Inputs!$D$5),Summary!B8762,Summary!C8762)+TIME(D8762,0,0)</f>
        <v>366</v>
      </c>
      <c r="F8762" s="4">
        <f t="shared" si="956"/>
        <v>0</v>
      </c>
      <c r="G8762" s="4">
        <f t="shared" si="954"/>
        <v>2</v>
      </c>
      <c r="H8762" s="4">
        <f t="shared" si="957"/>
        <v>1</v>
      </c>
      <c r="I8762" s="4">
        <f t="shared" si="958"/>
        <v>0</v>
      </c>
      <c r="J8762" s="4">
        <f t="shared" si="959"/>
        <v>0</v>
      </c>
      <c r="K8762" s="4">
        <f t="shared" si="961"/>
        <v>0</v>
      </c>
      <c r="L8762" s="5">
        <f t="shared" si="960"/>
        <v>0</v>
      </c>
      <c r="M8762" s="137">
        <f>'PVWatts Hourly Results (1)'!L8773/1000</f>
        <v>0</v>
      </c>
      <c r="N8762" s="3">
        <f>'PVWatts Hourly Results (2)'!L8773/1000</f>
        <v>0</v>
      </c>
      <c r="O8762" s="3">
        <f>'PVWatts Hourly Results (3)'!L8773/1000</f>
        <v>0</v>
      </c>
      <c r="P8762" s="3">
        <f>'PVWatts Hourly Results (4)'!L8773/1000</f>
        <v>0</v>
      </c>
      <c r="Q8762" s="130">
        <f>'PVWatts Hourly Results (5)'!L8773/1000</f>
        <v>0</v>
      </c>
    </row>
    <row r="8763" spans="2:17" x14ac:dyDescent="0.25">
      <c r="B8763" s="8">
        <v>12</v>
      </c>
      <c r="C8763" s="9">
        <v>31</v>
      </c>
      <c r="D8763" s="134">
        <f>'PVWatts Hourly Results (1)'!C8774</f>
        <v>0</v>
      </c>
      <c r="E8763" s="127">
        <f>DATE(YEAR(Inputs!$D$5),Summary!B8763,Summary!C8763)+TIME(D8763,0,0)</f>
        <v>366</v>
      </c>
      <c r="F8763" s="4">
        <f t="shared" si="956"/>
        <v>0</v>
      </c>
      <c r="G8763" s="4">
        <f t="shared" si="954"/>
        <v>2</v>
      </c>
      <c r="H8763" s="4">
        <f t="shared" si="957"/>
        <v>1</v>
      </c>
      <c r="I8763" s="4">
        <f t="shared" si="958"/>
        <v>0</v>
      </c>
      <c r="J8763" s="4">
        <f t="shared" si="959"/>
        <v>0</v>
      </c>
      <c r="K8763" s="4">
        <f t="shared" si="961"/>
        <v>0</v>
      </c>
      <c r="L8763" s="5">
        <f t="shared" si="960"/>
        <v>0</v>
      </c>
      <c r="M8763" s="137">
        <f>'PVWatts Hourly Results (1)'!L8774/1000</f>
        <v>0</v>
      </c>
      <c r="N8763" s="3">
        <f>'PVWatts Hourly Results (2)'!L8774/1000</f>
        <v>0</v>
      </c>
      <c r="O8763" s="3">
        <f>'PVWatts Hourly Results (3)'!L8774/1000</f>
        <v>0</v>
      </c>
      <c r="P8763" s="3">
        <f>'PVWatts Hourly Results (4)'!L8774/1000</f>
        <v>0</v>
      </c>
      <c r="Q8763" s="130">
        <f>'PVWatts Hourly Results (5)'!L8774/1000</f>
        <v>0</v>
      </c>
    </row>
    <row r="8764" spans="2:17" x14ac:dyDescent="0.25">
      <c r="B8764" s="8">
        <v>12</v>
      </c>
      <c r="C8764" s="9">
        <v>31</v>
      </c>
      <c r="D8764" s="134">
        <f>'PVWatts Hourly Results (1)'!C8775</f>
        <v>0</v>
      </c>
      <c r="E8764" s="127">
        <f>DATE(YEAR(Inputs!$D$5),Summary!B8764,Summary!C8764)+TIME(D8764,0,0)</f>
        <v>366</v>
      </c>
      <c r="F8764" s="4">
        <f t="shared" si="956"/>
        <v>0</v>
      </c>
      <c r="G8764" s="4">
        <f t="shared" si="954"/>
        <v>2</v>
      </c>
      <c r="H8764" s="4">
        <f t="shared" si="957"/>
        <v>1</v>
      </c>
      <c r="I8764" s="4">
        <f t="shared" si="958"/>
        <v>0</v>
      </c>
      <c r="J8764" s="4">
        <f t="shared" si="959"/>
        <v>0</v>
      </c>
      <c r="K8764" s="4">
        <f t="shared" si="961"/>
        <v>0</v>
      </c>
      <c r="L8764" s="5">
        <f t="shared" si="960"/>
        <v>0</v>
      </c>
      <c r="M8764" s="137">
        <f>'PVWatts Hourly Results (1)'!L8775/1000</f>
        <v>0</v>
      </c>
      <c r="N8764" s="3">
        <f>'PVWatts Hourly Results (2)'!L8775/1000</f>
        <v>0</v>
      </c>
      <c r="O8764" s="3">
        <f>'PVWatts Hourly Results (3)'!L8775/1000</f>
        <v>0</v>
      </c>
      <c r="P8764" s="3">
        <f>'PVWatts Hourly Results (4)'!L8775/1000</f>
        <v>0</v>
      </c>
      <c r="Q8764" s="130">
        <f>'PVWatts Hourly Results (5)'!L8775/1000</f>
        <v>0</v>
      </c>
    </row>
    <row r="8765" spans="2:17" x14ac:dyDescent="0.25">
      <c r="B8765" s="8">
        <v>12</v>
      </c>
      <c r="C8765" s="9">
        <v>31</v>
      </c>
      <c r="D8765" s="134">
        <f>'PVWatts Hourly Results (1)'!C8776</f>
        <v>0</v>
      </c>
      <c r="E8765" s="127">
        <f>DATE(YEAR(Inputs!$D$5),Summary!B8765,Summary!C8765)+TIME(D8765,0,0)</f>
        <v>366</v>
      </c>
      <c r="F8765" s="4">
        <f t="shared" si="956"/>
        <v>0</v>
      </c>
      <c r="G8765" s="4">
        <f t="shared" si="954"/>
        <v>2</v>
      </c>
      <c r="H8765" s="4">
        <f t="shared" si="957"/>
        <v>1</v>
      </c>
      <c r="I8765" s="4">
        <f t="shared" si="958"/>
        <v>0</v>
      </c>
      <c r="J8765" s="4">
        <f t="shared" si="959"/>
        <v>0</v>
      </c>
      <c r="K8765" s="4">
        <f t="shared" si="961"/>
        <v>0</v>
      </c>
      <c r="L8765" s="5">
        <f t="shared" si="960"/>
        <v>0</v>
      </c>
      <c r="M8765" s="137">
        <f>'PVWatts Hourly Results (1)'!L8776/1000</f>
        <v>0</v>
      </c>
      <c r="N8765" s="3">
        <f>'PVWatts Hourly Results (2)'!L8776/1000</f>
        <v>0</v>
      </c>
      <c r="O8765" s="3">
        <f>'PVWatts Hourly Results (3)'!L8776/1000</f>
        <v>0</v>
      </c>
      <c r="P8765" s="3">
        <f>'PVWatts Hourly Results (4)'!L8776/1000</f>
        <v>0</v>
      </c>
      <c r="Q8765" s="130">
        <f>'PVWatts Hourly Results (5)'!L8776/1000</f>
        <v>0</v>
      </c>
    </row>
    <row r="8766" spans="2:17" x14ac:dyDescent="0.25">
      <c r="B8766" s="8">
        <v>12</v>
      </c>
      <c r="C8766" s="9">
        <v>31</v>
      </c>
      <c r="D8766" s="134">
        <f>'PVWatts Hourly Results (1)'!C8777</f>
        <v>0</v>
      </c>
      <c r="E8766" s="127">
        <f>DATE(YEAR(Inputs!$D$5),Summary!B8766,Summary!C8766)+TIME(D8766,0,0)</f>
        <v>366</v>
      </c>
      <c r="F8766" s="4">
        <f t="shared" si="956"/>
        <v>0</v>
      </c>
      <c r="G8766" s="4">
        <f t="shared" si="954"/>
        <v>2</v>
      </c>
      <c r="H8766" s="4">
        <f t="shared" si="957"/>
        <v>1</v>
      </c>
      <c r="I8766" s="4">
        <f t="shared" si="958"/>
        <v>0</v>
      </c>
      <c r="J8766" s="4">
        <f t="shared" si="959"/>
        <v>0</v>
      </c>
      <c r="K8766" s="4">
        <f t="shared" si="961"/>
        <v>0</v>
      </c>
      <c r="L8766" s="5">
        <f t="shared" si="960"/>
        <v>0</v>
      </c>
      <c r="M8766" s="137">
        <f>'PVWatts Hourly Results (1)'!L8777/1000</f>
        <v>0</v>
      </c>
      <c r="N8766" s="3">
        <f>'PVWatts Hourly Results (2)'!L8777/1000</f>
        <v>0</v>
      </c>
      <c r="O8766" s="3">
        <f>'PVWatts Hourly Results (3)'!L8777/1000</f>
        <v>0</v>
      </c>
      <c r="P8766" s="3">
        <f>'PVWatts Hourly Results (4)'!L8777/1000</f>
        <v>0</v>
      </c>
      <c r="Q8766" s="130">
        <f>'PVWatts Hourly Results (5)'!L8777/1000</f>
        <v>0</v>
      </c>
    </row>
    <row r="8767" spans="2:17" x14ac:dyDescent="0.25">
      <c r="B8767" s="8">
        <v>12</v>
      </c>
      <c r="C8767" s="9">
        <v>31</v>
      </c>
      <c r="D8767" s="134">
        <f>'PVWatts Hourly Results (1)'!C8778</f>
        <v>0</v>
      </c>
      <c r="E8767" s="127">
        <f>DATE(YEAR(Inputs!$D$5),Summary!B8767,Summary!C8767)+TIME(D8767,0,0)</f>
        <v>366</v>
      </c>
      <c r="F8767" s="4">
        <f t="shared" si="956"/>
        <v>0</v>
      </c>
      <c r="G8767" s="4">
        <f t="shared" si="954"/>
        <v>2</v>
      </c>
      <c r="H8767" s="4">
        <f t="shared" si="957"/>
        <v>1</v>
      </c>
      <c r="I8767" s="4">
        <f t="shared" si="958"/>
        <v>0</v>
      </c>
      <c r="J8767" s="4">
        <f t="shared" si="959"/>
        <v>0</v>
      </c>
      <c r="K8767" s="4">
        <f t="shared" si="961"/>
        <v>0</v>
      </c>
      <c r="L8767" s="5">
        <f t="shared" si="960"/>
        <v>0</v>
      </c>
      <c r="M8767" s="137">
        <f>'PVWatts Hourly Results (1)'!L8778/1000</f>
        <v>0</v>
      </c>
      <c r="N8767" s="3">
        <f>'PVWatts Hourly Results (2)'!L8778/1000</f>
        <v>0</v>
      </c>
      <c r="O8767" s="3">
        <f>'PVWatts Hourly Results (3)'!L8778/1000</f>
        <v>0</v>
      </c>
      <c r="P8767" s="3">
        <f>'PVWatts Hourly Results (4)'!L8778/1000</f>
        <v>0</v>
      </c>
      <c r="Q8767" s="130">
        <f>'PVWatts Hourly Results (5)'!L8778/1000</f>
        <v>0</v>
      </c>
    </row>
    <row r="8768" spans="2:17" x14ac:dyDescent="0.25">
      <c r="B8768" s="8">
        <v>12</v>
      </c>
      <c r="C8768" s="9">
        <v>31</v>
      </c>
      <c r="D8768" s="134">
        <f>'PVWatts Hourly Results (1)'!C8779</f>
        <v>0</v>
      </c>
      <c r="E8768" s="127">
        <f>DATE(YEAR(Inputs!$D$5),Summary!B8768,Summary!C8768)+TIME(D8768,0,0)</f>
        <v>366</v>
      </c>
      <c r="F8768" s="4">
        <f t="shared" si="956"/>
        <v>0</v>
      </c>
      <c r="G8768" s="4">
        <f t="shared" si="954"/>
        <v>2</v>
      </c>
      <c r="H8768" s="4">
        <f t="shared" si="957"/>
        <v>1</v>
      </c>
      <c r="I8768" s="4">
        <f t="shared" si="958"/>
        <v>0</v>
      </c>
      <c r="J8768" s="4">
        <f t="shared" si="959"/>
        <v>0</v>
      </c>
      <c r="K8768" s="4">
        <f t="shared" si="961"/>
        <v>0</v>
      </c>
      <c r="L8768" s="5">
        <f t="shared" si="960"/>
        <v>0</v>
      </c>
      <c r="M8768" s="137">
        <f>'PVWatts Hourly Results (1)'!L8779/1000</f>
        <v>0</v>
      </c>
      <c r="N8768" s="3">
        <f>'PVWatts Hourly Results (2)'!L8779/1000</f>
        <v>0</v>
      </c>
      <c r="O8768" s="3">
        <f>'PVWatts Hourly Results (3)'!L8779/1000</f>
        <v>0</v>
      </c>
      <c r="P8768" s="3">
        <f>'PVWatts Hourly Results (4)'!L8779/1000</f>
        <v>0</v>
      </c>
      <c r="Q8768" s="130">
        <f>'PVWatts Hourly Results (5)'!L8779/1000</f>
        <v>0</v>
      </c>
    </row>
    <row r="8769" spans="2:17" x14ac:dyDescent="0.25">
      <c r="B8769" s="8">
        <v>12</v>
      </c>
      <c r="C8769" s="9">
        <v>31</v>
      </c>
      <c r="D8769" s="134">
        <f>'PVWatts Hourly Results (1)'!C8780</f>
        <v>0</v>
      </c>
      <c r="E8769" s="127">
        <f>DATE(YEAR(Inputs!$D$5),Summary!B8769,Summary!C8769)+TIME(D8769,0,0)</f>
        <v>366</v>
      </c>
      <c r="F8769" s="4">
        <f t="shared" si="956"/>
        <v>0</v>
      </c>
      <c r="G8769" s="4">
        <f t="shared" si="954"/>
        <v>2</v>
      </c>
      <c r="H8769" s="4">
        <f t="shared" si="957"/>
        <v>1</v>
      </c>
      <c r="I8769" s="4">
        <f t="shared" si="958"/>
        <v>0</v>
      </c>
      <c r="J8769" s="4">
        <f t="shared" si="959"/>
        <v>0</v>
      </c>
      <c r="K8769" s="4">
        <f t="shared" si="961"/>
        <v>0</v>
      </c>
      <c r="L8769" s="5">
        <f t="shared" si="960"/>
        <v>0</v>
      </c>
      <c r="M8769" s="137">
        <f>'PVWatts Hourly Results (1)'!L8780/1000</f>
        <v>0</v>
      </c>
      <c r="N8769" s="3">
        <f>'PVWatts Hourly Results (2)'!L8780/1000</f>
        <v>0</v>
      </c>
      <c r="O8769" s="3">
        <f>'PVWatts Hourly Results (3)'!L8780/1000</f>
        <v>0</v>
      </c>
      <c r="P8769" s="3">
        <f>'PVWatts Hourly Results (4)'!L8780/1000</f>
        <v>0</v>
      </c>
      <c r="Q8769" s="130">
        <f>'PVWatts Hourly Results (5)'!L8780/1000</f>
        <v>0</v>
      </c>
    </row>
    <row r="8770" spans="2:17" x14ac:dyDescent="0.25">
      <c r="B8770" s="8">
        <v>12</v>
      </c>
      <c r="C8770" s="9">
        <v>31</v>
      </c>
      <c r="D8770" s="134">
        <f>'PVWatts Hourly Results (1)'!C8781</f>
        <v>0</v>
      </c>
      <c r="E8770" s="127">
        <f>DATE(YEAR(Inputs!$D$5),Summary!B8770,Summary!C8770)+TIME(D8770,0,0)</f>
        <v>366</v>
      </c>
      <c r="F8770" s="4">
        <f t="shared" si="956"/>
        <v>0</v>
      </c>
      <c r="G8770" s="4">
        <f t="shared" si="954"/>
        <v>2</v>
      </c>
      <c r="H8770" s="4">
        <f t="shared" si="957"/>
        <v>1</v>
      </c>
      <c r="I8770" s="4">
        <f t="shared" si="958"/>
        <v>0</v>
      </c>
      <c r="J8770" s="4">
        <f t="shared" si="959"/>
        <v>0</v>
      </c>
      <c r="K8770" s="4">
        <f t="shared" si="961"/>
        <v>0</v>
      </c>
      <c r="L8770" s="5">
        <f t="shared" si="960"/>
        <v>0</v>
      </c>
      <c r="M8770" s="137">
        <f>'PVWatts Hourly Results (1)'!L8781/1000</f>
        <v>0</v>
      </c>
      <c r="N8770" s="3">
        <f>'PVWatts Hourly Results (2)'!L8781/1000</f>
        <v>0</v>
      </c>
      <c r="O8770" s="3">
        <f>'PVWatts Hourly Results (3)'!L8781/1000</f>
        <v>0</v>
      </c>
      <c r="P8770" s="3">
        <f>'PVWatts Hourly Results (4)'!L8781/1000</f>
        <v>0</v>
      </c>
      <c r="Q8770" s="130">
        <f>'PVWatts Hourly Results (5)'!L8781/1000</f>
        <v>0</v>
      </c>
    </row>
    <row r="8771" spans="2:17" x14ac:dyDescent="0.25">
      <c r="B8771" s="8">
        <v>12</v>
      </c>
      <c r="C8771" s="9">
        <v>31</v>
      </c>
      <c r="D8771" s="134">
        <f>'PVWatts Hourly Results (1)'!C8782</f>
        <v>0</v>
      </c>
      <c r="E8771" s="127">
        <f>DATE(YEAR(Inputs!$D$5),Summary!B8771,Summary!C8771)+TIME(D8771,0,0)</f>
        <v>366</v>
      </c>
      <c r="F8771" s="4">
        <f t="shared" si="956"/>
        <v>0</v>
      </c>
      <c r="G8771" s="4">
        <f t="shared" si="954"/>
        <v>2</v>
      </c>
      <c r="H8771" s="4">
        <f t="shared" si="957"/>
        <v>1</v>
      </c>
      <c r="I8771" s="4">
        <f t="shared" si="958"/>
        <v>0</v>
      </c>
      <c r="J8771" s="4">
        <f t="shared" si="959"/>
        <v>0</v>
      </c>
      <c r="K8771" s="4">
        <f t="shared" si="961"/>
        <v>0</v>
      </c>
      <c r="L8771" s="5">
        <f t="shared" si="960"/>
        <v>0</v>
      </c>
      <c r="M8771" s="137">
        <f>'PVWatts Hourly Results (1)'!L8782/1000</f>
        <v>0</v>
      </c>
      <c r="N8771" s="3">
        <f>'PVWatts Hourly Results (2)'!L8782/1000</f>
        <v>0</v>
      </c>
      <c r="O8771" s="3">
        <f>'PVWatts Hourly Results (3)'!L8782/1000</f>
        <v>0</v>
      </c>
      <c r="P8771" s="3">
        <f>'PVWatts Hourly Results (4)'!L8782/1000</f>
        <v>0</v>
      </c>
      <c r="Q8771" s="130">
        <f>'PVWatts Hourly Results (5)'!L8782/1000</f>
        <v>0</v>
      </c>
    </row>
    <row r="8772" spans="2:17" x14ac:dyDescent="0.25">
      <c r="B8772" s="8">
        <v>12</v>
      </c>
      <c r="C8772" s="9">
        <v>31</v>
      </c>
      <c r="D8772" s="134">
        <f>'PVWatts Hourly Results (1)'!C8783</f>
        <v>0</v>
      </c>
      <c r="E8772" s="127">
        <f>DATE(YEAR(Inputs!$D$5),Summary!B8772,Summary!C8772)+TIME(D8772,0,0)</f>
        <v>366</v>
      </c>
      <c r="F8772" s="4">
        <f t="shared" si="956"/>
        <v>0</v>
      </c>
      <c r="G8772" s="4">
        <f t="shared" si="954"/>
        <v>2</v>
      </c>
      <c r="H8772" s="4">
        <f t="shared" si="957"/>
        <v>1</v>
      </c>
      <c r="I8772" s="4">
        <f t="shared" si="958"/>
        <v>0</v>
      </c>
      <c r="J8772" s="4">
        <f t="shared" si="959"/>
        <v>0</v>
      </c>
      <c r="K8772" s="4">
        <f t="shared" si="961"/>
        <v>0</v>
      </c>
      <c r="L8772" s="5">
        <f t="shared" si="960"/>
        <v>0</v>
      </c>
      <c r="M8772" s="137">
        <f>'PVWatts Hourly Results (1)'!L8783/1000</f>
        <v>0</v>
      </c>
      <c r="N8772" s="3">
        <f>'PVWatts Hourly Results (2)'!L8783/1000</f>
        <v>0</v>
      </c>
      <c r="O8772" s="3">
        <f>'PVWatts Hourly Results (3)'!L8783/1000</f>
        <v>0</v>
      </c>
      <c r="P8772" s="3">
        <f>'PVWatts Hourly Results (4)'!L8783/1000</f>
        <v>0</v>
      </c>
      <c r="Q8772" s="130">
        <f>'PVWatts Hourly Results (5)'!L8783/1000</f>
        <v>0</v>
      </c>
    </row>
    <row r="8773" spans="2:17" x14ac:dyDescent="0.25">
      <c r="B8773" s="8">
        <v>12</v>
      </c>
      <c r="C8773" s="9">
        <v>31</v>
      </c>
      <c r="D8773" s="134">
        <f>'PVWatts Hourly Results (1)'!C8784</f>
        <v>0</v>
      </c>
      <c r="E8773" s="127">
        <f>DATE(YEAR(Inputs!$D$5),Summary!B8773,Summary!C8773)+TIME(D8773,0,0)</f>
        <v>366</v>
      </c>
      <c r="F8773" s="4">
        <f t="shared" si="956"/>
        <v>0</v>
      </c>
      <c r="G8773" s="4">
        <f t="shared" si="954"/>
        <v>2</v>
      </c>
      <c r="H8773" s="4">
        <f t="shared" si="957"/>
        <v>1</v>
      </c>
      <c r="I8773" s="4">
        <f t="shared" si="958"/>
        <v>0</v>
      </c>
      <c r="J8773" s="4">
        <f t="shared" si="959"/>
        <v>0</v>
      </c>
      <c r="K8773" s="4">
        <f t="shared" si="961"/>
        <v>0</v>
      </c>
      <c r="L8773" s="5">
        <f t="shared" si="960"/>
        <v>0</v>
      </c>
      <c r="M8773" s="137">
        <f>'PVWatts Hourly Results (1)'!L8784/1000</f>
        <v>0</v>
      </c>
      <c r="N8773" s="3">
        <f>'PVWatts Hourly Results (2)'!L8784/1000</f>
        <v>0</v>
      </c>
      <c r="O8773" s="3">
        <f>'PVWatts Hourly Results (3)'!L8784/1000</f>
        <v>0</v>
      </c>
      <c r="P8773" s="3">
        <f>'PVWatts Hourly Results (4)'!L8784/1000</f>
        <v>0</v>
      </c>
      <c r="Q8773" s="130">
        <f>'PVWatts Hourly Results (5)'!L8784/1000</f>
        <v>0</v>
      </c>
    </row>
    <row r="8774" spans="2:17" x14ac:dyDescent="0.25">
      <c r="B8774" s="8">
        <v>12</v>
      </c>
      <c r="C8774" s="9">
        <v>31</v>
      </c>
      <c r="D8774" s="134">
        <f>'PVWatts Hourly Results (1)'!C8785</f>
        <v>0</v>
      </c>
      <c r="E8774" s="127">
        <f>DATE(YEAR(Inputs!$D$5),Summary!B8774,Summary!C8774)+TIME(D8774,0,0)</f>
        <v>366</v>
      </c>
      <c r="F8774" s="4">
        <f t="shared" si="956"/>
        <v>0</v>
      </c>
      <c r="G8774" s="4">
        <f t="shared" si="954"/>
        <v>2</v>
      </c>
      <c r="H8774" s="4">
        <f t="shared" si="957"/>
        <v>1</v>
      </c>
      <c r="I8774" s="4">
        <f t="shared" si="958"/>
        <v>0</v>
      </c>
      <c r="J8774" s="4">
        <f t="shared" si="959"/>
        <v>0</v>
      </c>
      <c r="K8774" s="4">
        <f t="shared" si="961"/>
        <v>0</v>
      </c>
      <c r="L8774" s="5">
        <f t="shared" si="960"/>
        <v>0</v>
      </c>
      <c r="M8774" s="137">
        <f>'PVWatts Hourly Results (1)'!L8785/1000</f>
        <v>0</v>
      </c>
      <c r="N8774" s="3">
        <f>'PVWatts Hourly Results (2)'!L8785/1000</f>
        <v>0</v>
      </c>
      <c r="O8774" s="3">
        <f>'PVWatts Hourly Results (3)'!L8785/1000</f>
        <v>0</v>
      </c>
      <c r="P8774" s="3">
        <f>'PVWatts Hourly Results (4)'!L8785/1000</f>
        <v>0</v>
      </c>
      <c r="Q8774" s="130">
        <f>'PVWatts Hourly Results (5)'!L8785/1000</f>
        <v>0</v>
      </c>
    </row>
    <row r="8775" spans="2:17" x14ac:dyDescent="0.25">
      <c r="B8775" s="8">
        <v>12</v>
      </c>
      <c r="C8775" s="9">
        <v>31</v>
      </c>
      <c r="D8775" s="134">
        <f>'PVWatts Hourly Results (1)'!C8786</f>
        <v>0</v>
      </c>
      <c r="E8775" s="127">
        <f>DATE(YEAR(Inputs!$D$5),Summary!B8775,Summary!C8775)+TIME(D8775,0,0)</f>
        <v>366</v>
      </c>
      <c r="F8775" s="4">
        <f t="shared" si="956"/>
        <v>0</v>
      </c>
      <c r="G8775" s="4">
        <f t="shared" si="954"/>
        <v>2</v>
      </c>
      <c r="H8775" s="4">
        <f t="shared" si="957"/>
        <v>1</v>
      </c>
      <c r="I8775" s="4">
        <f t="shared" si="958"/>
        <v>0</v>
      </c>
      <c r="J8775" s="4">
        <f t="shared" si="959"/>
        <v>0</v>
      </c>
      <c r="K8775" s="4">
        <f t="shared" si="961"/>
        <v>0</v>
      </c>
      <c r="L8775" s="5">
        <f t="shared" si="960"/>
        <v>0</v>
      </c>
      <c r="M8775" s="137">
        <f>'PVWatts Hourly Results (1)'!L8786/1000</f>
        <v>0</v>
      </c>
      <c r="N8775" s="3">
        <f>'PVWatts Hourly Results (2)'!L8786/1000</f>
        <v>0</v>
      </c>
      <c r="O8775" s="3">
        <f>'PVWatts Hourly Results (3)'!L8786/1000</f>
        <v>0</v>
      </c>
      <c r="P8775" s="3">
        <f>'PVWatts Hourly Results (4)'!L8786/1000</f>
        <v>0</v>
      </c>
      <c r="Q8775" s="130">
        <f>'PVWatts Hourly Results (5)'!L8786/1000</f>
        <v>0</v>
      </c>
    </row>
    <row r="8776" spans="2:17" x14ac:dyDescent="0.25">
      <c r="B8776" s="8">
        <v>12</v>
      </c>
      <c r="C8776" s="9">
        <v>31</v>
      </c>
      <c r="D8776" s="134">
        <f>'PVWatts Hourly Results (1)'!C8787</f>
        <v>0</v>
      </c>
      <c r="E8776" s="127">
        <f>DATE(YEAR(Inputs!$D$5),Summary!B8776,Summary!C8776)+TIME(D8776,0,0)</f>
        <v>366</v>
      </c>
      <c r="F8776" s="4">
        <f t="shared" si="956"/>
        <v>0</v>
      </c>
      <c r="G8776" s="4">
        <f t="shared" si="954"/>
        <v>2</v>
      </c>
      <c r="H8776" s="4">
        <f t="shared" si="957"/>
        <v>1</v>
      </c>
      <c r="I8776" s="4">
        <f t="shared" si="958"/>
        <v>0</v>
      </c>
      <c r="J8776" s="4">
        <f t="shared" si="959"/>
        <v>0</v>
      </c>
      <c r="K8776" s="4">
        <f t="shared" si="961"/>
        <v>0</v>
      </c>
      <c r="L8776" s="5">
        <f t="shared" si="960"/>
        <v>0</v>
      </c>
      <c r="M8776" s="137">
        <f>'PVWatts Hourly Results (1)'!L8787/1000</f>
        <v>0</v>
      </c>
      <c r="N8776" s="3">
        <f>'PVWatts Hourly Results (2)'!L8787/1000</f>
        <v>0</v>
      </c>
      <c r="O8776" s="3">
        <f>'PVWatts Hourly Results (3)'!L8787/1000</f>
        <v>0</v>
      </c>
      <c r="P8776" s="3">
        <f>'PVWatts Hourly Results (4)'!L8787/1000</f>
        <v>0</v>
      </c>
      <c r="Q8776" s="130">
        <f>'PVWatts Hourly Results (5)'!L8787/1000</f>
        <v>0</v>
      </c>
    </row>
    <row r="8777" spans="2:17" x14ac:dyDescent="0.25">
      <c r="B8777" s="8">
        <v>12</v>
      </c>
      <c r="C8777" s="9">
        <v>31</v>
      </c>
      <c r="D8777" s="134">
        <f>'PVWatts Hourly Results (1)'!C8788</f>
        <v>0</v>
      </c>
      <c r="E8777" s="127">
        <f>DATE(YEAR(Inputs!$D$5),Summary!B8777,Summary!C8777)+TIME(D8777,0,0)</f>
        <v>366</v>
      </c>
      <c r="F8777" s="4">
        <f t="shared" si="956"/>
        <v>0</v>
      </c>
      <c r="G8777" s="4">
        <f t="shared" si="954"/>
        <v>2</v>
      </c>
      <c r="H8777" s="4">
        <f t="shared" si="957"/>
        <v>1</v>
      </c>
      <c r="I8777" s="4">
        <f t="shared" si="958"/>
        <v>0</v>
      </c>
      <c r="J8777" s="4">
        <f t="shared" si="959"/>
        <v>0</v>
      </c>
      <c r="K8777" s="4">
        <f t="shared" si="961"/>
        <v>0</v>
      </c>
      <c r="L8777" s="5">
        <f t="shared" si="960"/>
        <v>0</v>
      </c>
      <c r="M8777" s="137">
        <f>'PVWatts Hourly Results (1)'!L8788/1000</f>
        <v>0</v>
      </c>
      <c r="N8777" s="3">
        <f>'PVWatts Hourly Results (2)'!L8788/1000</f>
        <v>0</v>
      </c>
      <c r="O8777" s="3">
        <f>'PVWatts Hourly Results (3)'!L8788/1000</f>
        <v>0</v>
      </c>
      <c r="P8777" s="3">
        <f>'PVWatts Hourly Results (4)'!L8788/1000</f>
        <v>0</v>
      </c>
      <c r="Q8777" s="130">
        <f>'PVWatts Hourly Results (5)'!L8788/1000</f>
        <v>0</v>
      </c>
    </row>
    <row r="8778" spans="2:17" x14ac:dyDescent="0.25">
      <c r="B8778" s="8">
        <v>12</v>
      </c>
      <c r="C8778" s="9">
        <v>31</v>
      </c>
      <c r="D8778" s="134">
        <f>'PVWatts Hourly Results (1)'!C8789</f>
        <v>0</v>
      </c>
      <c r="E8778" s="127">
        <f>DATE(YEAR(Inputs!$D$5),Summary!B8778,Summary!C8778)+TIME(D8778,0,0)</f>
        <v>366</v>
      </c>
      <c r="F8778" s="4">
        <f t="shared" si="956"/>
        <v>0</v>
      </c>
      <c r="G8778" s="4">
        <f t="shared" si="954"/>
        <v>2</v>
      </c>
      <c r="H8778" s="4">
        <f t="shared" si="957"/>
        <v>1</v>
      </c>
      <c r="I8778" s="4">
        <f t="shared" si="958"/>
        <v>0</v>
      </c>
      <c r="J8778" s="4">
        <f t="shared" si="959"/>
        <v>0</v>
      </c>
      <c r="K8778" s="4">
        <f t="shared" si="961"/>
        <v>0</v>
      </c>
      <c r="L8778" s="5">
        <f t="shared" si="960"/>
        <v>0</v>
      </c>
      <c r="M8778" s="137">
        <f>'PVWatts Hourly Results (1)'!L8789/1000</f>
        <v>0</v>
      </c>
      <c r="N8778" s="3">
        <f>'PVWatts Hourly Results (2)'!L8789/1000</f>
        <v>0</v>
      </c>
      <c r="O8778" s="3">
        <f>'PVWatts Hourly Results (3)'!L8789/1000</f>
        <v>0</v>
      </c>
      <c r="P8778" s="3">
        <f>'PVWatts Hourly Results (4)'!L8789/1000</f>
        <v>0</v>
      </c>
      <c r="Q8778" s="130">
        <f>'PVWatts Hourly Results (5)'!L8789/1000</f>
        <v>0</v>
      </c>
    </row>
    <row r="8779" spans="2:17" x14ac:dyDescent="0.25">
      <c r="B8779" s="8">
        <v>12</v>
      </c>
      <c r="C8779" s="9">
        <v>31</v>
      </c>
      <c r="D8779" s="134">
        <f>'PVWatts Hourly Results (1)'!C8790</f>
        <v>0</v>
      </c>
      <c r="E8779" s="127">
        <f>DATE(YEAR(Inputs!$D$5),Summary!B8779,Summary!C8779)+TIME(D8779,0,0)</f>
        <v>366</v>
      </c>
      <c r="F8779" s="4">
        <f t="shared" si="956"/>
        <v>0</v>
      </c>
      <c r="G8779" s="4">
        <f t="shared" si="954"/>
        <v>2</v>
      </c>
      <c r="H8779" s="4">
        <f t="shared" si="957"/>
        <v>1</v>
      </c>
      <c r="I8779" s="4">
        <f t="shared" si="958"/>
        <v>0</v>
      </c>
      <c r="J8779" s="4">
        <f t="shared" si="959"/>
        <v>0</v>
      </c>
      <c r="K8779" s="4">
        <f t="shared" si="961"/>
        <v>0</v>
      </c>
      <c r="L8779" s="5">
        <f t="shared" si="960"/>
        <v>0</v>
      </c>
      <c r="M8779" s="137">
        <f>'PVWatts Hourly Results (1)'!L8790/1000</f>
        <v>0</v>
      </c>
      <c r="N8779" s="3">
        <f>'PVWatts Hourly Results (2)'!L8790/1000</f>
        <v>0</v>
      </c>
      <c r="O8779" s="3">
        <f>'PVWatts Hourly Results (3)'!L8790/1000</f>
        <v>0</v>
      </c>
      <c r="P8779" s="3">
        <f>'PVWatts Hourly Results (4)'!L8790/1000</f>
        <v>0</v>
      </c>
      <c r="Q8779" s="130">
        <f>'PVWatts Hourly Results (5)'!L8790/1000</f>
        <v>0</v>
      </c>
    </row>
    <row r="8780" spans="2:17" x14ac:dyDescent="0.25">
      <c r="B8780" s="8">
        <v>12</v>
      </c>
      <c r="C8780" s="9">
        <v>31</v>
      </c>
      <c r="D8780" s="134">
        <f>'PVWatts Hourly Results (1)'!C8791</f>
        <v>0</v>
      </c>
      <c r="E8780" s="127">
        <f>DATE(YEAR(Inputs!$D$5),Summary!B8780,Summary!C8780)+TIME(D8780,0,0)</f>
        <v>366</v>
      </c>
      <c r="F8780" s="4">
        <f t="shared" si="956"/>
        <v>0</v>
      </c>
      <c r="G8780" s="4">
        <f t="shared" si="954"/>
        <v>2</v>
      </c>
      <c r="H8780" s="4">
        <f t="shared" si="957"/>
        <v>1</v>
      </c>
      <c r="I8780" s="4">
        <f t="shared" si="958"/>
        <v>0</v>
      </c>
      <c r="J8780" s="4">
        <f t="shared" si="959"/>
        <v>0</v>
      </c>
      <c r="K8780" s="4">
        <f t="shared" si="961"/>
        <v>0</v>
      </c>
      <c r="L8780" s="5">
        <f t="shared" si="960"/>
        <v>0</v>
      </c>
      <c r="M8780" s="137">
        <f>'PVWatts Hourly Results (1)'!L8791/1000</f>
        <v>0</v>
      </c>
      <c r="N8780" s="3">
        <f>'PVWatts Hourly Results (2)'!L8791/1000</f>
        <v>0</v>
      </c>
      <c r="O8780" s="3">
        <f>'PVWatts Hourly Results (3)'!L8791/1000</f>
        <v>0</v>
      </c>
      <c r="P8780" s="3">
        <f>'PVWatts Hourly Results (4)'!L8791/1000</f>
        <v>0</v>
      </c>
      <c r="Q8780" s="130">
        <f>'PVWatts Hourly Results (5)'!L8791/1000</f>
        <v>0</v>
      </c>
    </row>
    <row r="8781" spans="2:17" ht="15.75" thickBot="1" x14ac:dyDescent="0.3">
      <c r="B8781" s="10">
        <v>12</v>
      </c>
      <c r="C8781" s="11">
        <v>31</v>
      </c>
      <c r="D8781" s="135">
        <f>'PVWatts Hourly Results (1)'!C8792</f>
        <v>0</v>
      </c>
      <c r="E8781" s="128">
        <f>DATE(YEAR(Inputs!$D$5),Summary!B8781,Summary!C8781)+TIME(D8781,0,0)</f>
        <v>366</v>
      </c>
      <c r="F8781" s="6">
        <f t="shared" si="956"/>
        <v>0</v>
      </c>
      <c r="G8781" s="6">
        <f t="shared" si="954"/>
        <v>2</v>
      </c>
      <c r="H8781" s="6">
        <f t="shared" si="957"/>
        <v>1</v>
      </c>
      <c r="I8781" s="4">
        <f t="shared" si="958"/>
        <v>0</v>
      </c>
      <c r="J8781" s="4">
        <f t="shared" si="959"/>
        <v>0</v>
      </c>
      <c r="K8781" s="4">
        <f t="shared" si="961"/>
        <v>0</v>
      </c>
      <c r="L8781" s="7">
        <f t="shared" si="960"/>
        <v>0</v>
      </c>
      <c r="M8781" s="138">
        <f>'PVWatts Hourly Results (1)'!L8792/1000</f>
        <v>0</v>
      </c>
      <c r="N8781" s="124">
        <f>'PVWatts Hourly Results (2)'!L8792/1000</f>
        <v>0</v>
      </c>
      <c r="O8781" s="124">
        <f>'PVWatts Hourly Results (3)'!L8792/1000</f>
        <v>0</v>
      </c>
      <c r="P8781" s="124">
        <f>'PVWatts Hourly Results (4)'!L8792/1000</f>
        <v>0</v>
      </c>
      <c r="Q8781" s="131">
        <f>'PVWatts Hourly Results (5)'!L8792/1000</f>
        <v>0</v>
      </c>
    </row>
    <row r="8782" spans="2:17" x14ac:dyDescent="0.25">
      <c r="E8782"/>
    </row>
  </sheetData>
  <sheetProtection algorithmName="SHA-512" hashValue="/P2j6/dpGb11i3iwwIgDSg6HhF1NHvCpL3rwXiWYTecF0QHPJr4tEudD2Qw5/uu1Wx0BBFkly9TaPo36tvfy7Q==" saltValue="e3O/y2q5EuPnFnjlfGSjcA==" spinCount="100000" sheet="1" objects="1" scenarios="1"/>
  <mergeCells count="16">
    <mergeCell ref="C1:I3"/>
    <mergeCell ref="B6:C6"/>
    <mergeCell ref="B7:C7"/>
    <mergeCell ref="B8:C8"/>
    <mergeCell ref="B20:D20"/>
    <mergeCell ref="E20:J20"/>
    <mergeCell ref="M20:Q20"/>
    <mergeCell ref="B5:C5"/>
    <mergeCell ref="B12:D12"/>
    <mergeCell ref="O9:T12"/>
    <mergeCell ref="D16:D17"/>
    <mergeCell ref="B15:C15"/>
    <mergeCell ref="B18:C18"/>
    <mergeCell ref="B16:C17"/>
    <mergeCell ref="B14:C14"/>
    <mergeCell ref="B13:C13"/>
  </mergeCells>
  <phoneticPr fontId="30" type="noConversion"/>
  <conditionalFormatting sqref="D6:D8">
    <cfRule type="expression" dxfId="5" priority="25">
      <formula>$D$6&gt;$E$6</formula>
    </cfRule>
    <cfRule type="expression" dxfId="4" priority="26">
      <formula>SUM($I$6:$I$10)=2000000</formula>
    </cfRule>
    <cfRule type="expression" dxfId="3" priority="27">
      <formula>SUM($I$6:$I$10)&gt;2000000</formula>
    </cfRule>
  </conditionalFormatting>
  <conditionalFormatting sqref="O9">
    <cfRule type="expression" dxfId="2" priority="28">
      <formula>OR(SUM($I$6:$I$10)&gt;2000000,SUM($I$6:$I$10)=2000000)</formula>
    </cfRule>
  </conditionalFormatting>
  <dataValidations count="1">
    <dataValidation allowBlank="1" showInputMessage="1" showErrorMessage="1" prompt="Per PVWatts: &quot;No adjustments are made for leap years or daylight savings time.&quot; _x000a__x000a_Therefore, in order to measure production during local Pennsylvania time 2-6PM, a one hour adjustment is required. (1PM in relation to GMT is 2PM in PA EST during DST)." sqref="I21" xr:uid="{EE5E00F4-89C9-477A-B1C6-44FDE83CB65D}"/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3E69096-EF59-481F-850E-87E6D48AF646}">
            <xm:f>'Utility Admin'!$E$3="PPL"</xm:f>
            <x14:dxf>
              <fill>
                <patternFill>
                  <bgColor rgb="FF001489"/>
                </patternFill>
              </fill>
            </x14:dxf>
          </x14:cfRule>
          <x14:cfRule type="expression" priority="2" id="{66633BE1-6B53-4693-A481-0143BBFC21AE}">
            <xm:f>'Utility Admin'!$E$3="PECO"</xm:f>
            <x14:dxf>
              <fill>
                <patternFill>
                  <bgColor rgb="FF6E06C1"/>
                </patternFill>
              </fill>
            </x14:dxf>
          </x14:cfRule>
          <x14:cfRule type="expression" priority="3" id="{846282DC-D76D-4272-8215-EC74DDCAA2C1}">
            <xm:f>'Utility Admin'!$E$3="First Energy"</xm:f>
            <x14:dxf>
              <fill>
                <patternFill>
                  <bgColor rgb="FF1E427C"/>
                </patternFill>
              </fill>
            </x14:dxf>
          </x14:cfRule>
          <xm:sqref>A1:C1 J1:Z3 A2:B3</xm:sqref>
        </x14:conditionalFormatting>
        <x14:conditionalFormatting xmlns:xm="http://schemas.microsoft.com/office/excel/2006/main">
          <x14:cfRule type="expression" priority="10" id="{5DA6CFA4-B25B-4D96-9B7D-497503AB1C83}">
            <xm:f>$Q$6=Inputs!$J$5</xm:f>
            <x14:dxf>
              <font>
                <color rgb="FFFF0000"/>
              </font>
            </x14:dxf>
          </x14:cfRule>
          <xm:sqref>Q6:R8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B201A-8C46-487D-AE60-652E3C1F2548}">
  <sheetPr>
    <tabColor rgb="FF001489"/>
  </sheetPr>
  <dimension ref="B1:Q51"/>
  <sheetViews>
    <sheetView showGridLines="0" zoomScaleNormal="100" workbookViewId="0">
      <selection activeCell="L31" sqref="L31"/>
    </sheetView>
  </sheetViews>
  <sheetFormatPr defaultColWidth="9.140625" defaultRowHeight="14.25" x14ac:dyDescent="0.2"/>
  <cols>
    <col min="1" max="2" width="2.7109375" style="60" customWidth="1"/>
    <col min="3" max="3" width="27.42578125" style="60" customWidth="1"/>
    <col min="4" max="5" width="16.7109375" style="60" customWidth="1"/>
    <col min="6" max="10" width="15.140625" style="60" customWidth="1"/>
    <col min="11" max="11" width="18.28515625" style="60" customWidth="1"/>
    <col min="12" max="12" width="17" style="60" customWidth="1"/>
    <col min="13" max="13" width="14.28515625" style="60" customWidth="1"/>
    <col min="14" max="14" width="9.140625" style="60"/>
    <col min="15" max="15" width="26.140625" style="60" customWidth="1"/>
    <col min="16" max="16" width="18" style="60" customWidth="1"/>
    <col min="17" max="17" width="18" style="60" hidden="1" customWidth="1"/>
    <col min="18" max="18" width="9.140625" style="60" customWidth="1"/>
    <col min="19" max="19" width="11.7109375" style="60" customWidth="1"/>
    <col min="20" max="20" width="12.28515625" style="60" customWidth="1"/>
    <col min="21" max="21" width="14.140625" style="60" customWidth="1"/>
    <col min="22" max="16384" width="9.140625" style="60"/>
  </cols>
  <sheetData>
    <row r="1" spans="2:17" ht="14.25" customHeight="1" thickBot="1" x14ac:dyDescent="0.25"/>
    <row r="2" spans="2:17" ht="18.600000000000001" customHeight="1" thickBot="1" x14ac:dyDescent="0.3">
      <c r="B2" s="336" t="s">
        <v>122</v>
      </c>
      <c r="C2" s="336"/>
      <c r="G2" s="337" t="s">
        <v>123</v>
      </c>
      <c r="H2" s="337"/>
      <c r="I2" s="337"/>
      <c r="J2" s="337"/>
      <c r="L2" s="74" t="s">
        <v>124</v>
      </c>
      <c r="M2" s="75">
        <f>'Version Log'!G2</f>
        <v>5</v>
      </c>
      <c r="O2" s="352" t="s">
        <v>406</v>
      </c>
      <c r="P2" s="353"/>
      <c r="Q2" s="119"/>
    </row>
    <row r="3" spans="2:17" ht="15.75" thickBot="1" x14ac:dyDescent="0.3">
      <c r="B3" s="338" t="s">
        <v>125</v>
      </c>
      <c r="C3" s="338"/>
      <c r="D3" s="339"/>
      <c r="E3" s="339"/>
      <c r="G3" s="338" t="s">
        <v>126</v>
      </c>
      <c r="H3" s="338" t="s">
        <v>127</v>
      </c>
      <c r="I3" s="338" t="s">
        <v>127</v>
      </c>
      <c r="J3" s="160"/>
      <c r="K3"/>
      <c r="L3" s="74" t="s">
        <v>128</v>
      </c>
      <c r="M3" s="76">
        <f>'Version Log'!G3</f>
        <v>46174</v>
      </c>
      <c r="O3" s="107" t="s">
        <v>129</v>
      </c>
      <c r="P3" s="113" t="s">
        <v>130</v>
      </c>
      <c r="Q3" s="120" t="s">
        <v>131</v>
      </c>
    </row>
    <row r="4" spans="2:17" ht="14.25" customHeight="1" x14ac:dyDescent="0.25">
      <c r="B4" s="338" t="s">
        <v>132</v>
      </c>
      <c r="C4" s="338"/>
      <c r="D4" s="339"/>
      <c r="E4" s="339"/>
      <c r="G4" s="340" t="s">
        <v>133</v>
      </c>
      <c r="H4" s="341" t="s">
        <v>133</v>
      </c>
      <c r="I4" s="342" t="s">
        <v>133</v>
      </c>
      <c r="J4" s="160"/>
      <c r="K4"/>
      <c r="L4" s="86"/>
      <c r="M4" s="87"/>
      <c r="O4" s="110" t="s">
        <v>134</v>
      </c>
      <c r="P4" s="111">
        <v>2</v>
      </c>
      <c r="Q4" s="112">
        <v>0</v>
      </c>
    </row>
    <row r="5" spans="2:17" ht="14.25" customHeight="1" x14ac:dyDescent="0.25">
      <c r="B5" s="338" t="s">
        <v>135</v>
      </c>
      <c r="C5" s="338"/>
      <c r="D5" s="346"/>
      <c r="E5" s="347"/>
      <c r="G5" s="345" t="s">
        <v>136</v>
      </c>
      <c r="H5" s="345" t="s">
        <v>137</v>
      </c>
      <c r="I5" s="345" t="s">
        <v>137</v>
      </c>
      <c r="J5" s="161"/>
      <c r="K5"/>
      <c r="L5" s="86"/>
      <c r="M5" s="87"/>
      <c r="O5" s="99" t="s">
        <v>138</v>
      </c>
      <c r="P5" s="100">
        <v>3</v>
      </c>
      <c r="Q5" s="104">
        <v>0</v>
      </c>
    </row>
    <row r="6" spans="2:17" ht="14.25" customHeight="1" x14ac:dyDescent="0.25">
      <c r="B6" s="338" t="s">
        <v>139</v>
      </c>
      <c r="C6" s="338"/>
      <c r="D6" s="339"/>
      <c r="E6" s="339"/>
      <c r="G6" s="345" t="s">
        <v>140</v>
      </c>
      <c r="H6" s="345" t="s">
        <v>140</v>
      </c>
      <c r="I6" s="345" t="s">
        <v>140</v>
      </c>
      <c r="J6" s="162"/>
      <c r="K6"/>
      <c r="L6" s="86"/>
      <c r="M6" s="87"/>
      <c r="O6" s="99" t="s">
        <v>141</v>
      </c>
      <c r="P6" s="100">
        <v>0</v>
      </c>
      <c r="Q6" s="104">
        <v>0</v>
      </c>
    </row>
    <row r="7" spans="2:17" ht="14.25" customHeight="1" x14ac:dyDescent="0.25">
      <c r="B7" s="338" t="s">
        <v>142</v>
      </c>
      <c r="C7" s="338"/>
      <c r="D7" s="339"/>
      <c r="E7" s="339"/>
      <c r="G7" s="345" t="s">
        <v>143</v>
      </c>
      <c r="H7" s="345" t="s">
        <v>140</v>
      </c>
      <c r="I7" s="345" t="s">
        <v>140</v>
      </c>
      <c r="J7" s="23"/>
      <c r="K7"/>
      <c r="O7" s="99" t="s">
        <v>144</v>
      </c>
      <c r="P7" s="100">
        <v>2</v>
      </c>
      <c r="Q7" s="104">
        <v>0</v>
      </c>
    </row>
    <row r="8" spans="2:17" ht="19.149999999999999" customHeight="1" x14ac:dyDescent="0.2">
      <c r="B8" s="343" t="s">
        <v>145</v>
      </c>
      <c r="C8" s="343"/>
      <c r="D8" s="344"/>
      <c r="E8" s="344"/>
      <c r="G8" s="329" t="s">
        <v>146</v>
      </c>
      <c r="H8" s="329" t="s">
        <v>140</v>
      </c>
      <c r="I8" s="329" t="s">
        <v>140</v>
      </c>
      <c r="J8" s="23"/>
      <c r="O8" s="99" t="s">
        <v>147</v>
      </c>
      <c r="P8" s="100">
        <v>2</v>
      </c>
      <c r="Q8" s="104">
        <v>0</v>
      </c>
    </row>
    <row r="9" spans="2:17" ht="14.25" customHeight="1" x14ac:dyDescent="0.2">
      <c r="B9" s="343" t="s">
        <v>148</v>
      </c>
      <c r="C9" s="343"/>
      <c r="D9" s="367"/>
      <c r="E9" s="367"/>
      <c r="O9" s="99" t="s">
        <v>149</v>
      </c>
      <c r="P9" s="100">
        <v>0.5</v>
      </c>
      <c r="Q9" s="104">
        <v>0</v>
      </c>
    </row>
    <row r="10" spans="2:17" ht="14.45" customHeight="1" x14ac:dyDescent="0.25">
      <c r="G10" s="144" t="s">
        <v>150</v>
      </c>
      <c r="M10" s="144"/>
      <c r="O10" s="99" t="s">
        <v>151</v>
      </c>
      <c r="P10" s="100">
        <v>1.5</v>
      </c>
      <c r="Q10" s="104">
        <v>0</v>
      </c>
    </row>
    <row r="11" spans="2:17" ht="14.25" customHeight="1" x14ac:dyDescent="0.25">
      <c r="B11" s="354" t="s">
        <v>152</v>
      </c>
      <c r="C11" s="354"/>
      <c r="G11" s="141"/>
      <c r="H11" s="142"/>
      <c r="I11" s="142"/>
      <c r="J11" s="142"/>
      <c r="K11" s="142"/>
      <c r="L11" s="142"/>
      <c r="M11" s="143"/>
      <c r="O11" s="99" t="s">
        <v>153</v>
      </c>
      <c r="P11" s="100">
        <v>1</v>
      </c>
      <c r="Q11" s="104">
        <v>0</v>
      </c>
    </row>
    <row r="12" spans="2:17" ht="14.25" customHeight="1" x14ac:dyDescent="0.2">
      <c r="B12" s="350" t="s">
        <v>154</v>
      </c>
      <c r="C12" s="351"/>
      <c r="D12" s="330">
        <v>0</v>
      </c>
      <c r="E12" s="331"/>
      <c r="G12" s="141"/>
      <c r="H12" s="142"/>
      <c r="I12" s="142"/>
      <c r="J12" s="142"/>
      <c r="K12" s="142"/>
      <c r="L12" s="142"/>
      <c r="M12" s="143"/>
      <c r="O12" s="99" t="s">
        <v>155</v>
      </c>
      <c r="P12" s="100">
        <v>0</v>
      </c>
      <c r="Q12" s="104">
        <v>0</v>
      </c>
    </row>
    <row r="13" spans="2:17" ht="14.1" customHeight="1" thickBot="1" x14ac:dyDescent="0.25">
      <c r="B13" s="350" t="s">
        <v>156</v>
      </c>
      <c r="C13" s="351"/>
      <c r="D13" s="330">
        <v>0</v>
      </c>
      <c r="E13" s="331"/>
      <c r="G13" s="141"/>
      <c r="H13" s="142"/>
      <c r="I13" s="142"/>
      <c r="J13" s="142"/>
      <c r="K13" s="142"/>
      <c r="L13" s="142"/>
      <c r="M13" s="143"/>
      <c r="O13" s="101" t="s">
        <v>157</v>
      </c>
      <c r="P13" s="102">
        <v>3</v>
      </c>
      <c r="Q13" s="104">
        <v>0</v>
      </c>
    </row>
    <row r="14" spans="2:17" ht="14.25" customHeight="1" x14ac:dyDescent="0.2">
      <c r="B14" s="350" t="s">
        <v>158</v>
      </c>
      <c r="C14" s="351"/>
      <c r="D14" s="363">
        <v>0</v>
      </c>
      <c r="E14" s="364"/>
      <c r="G14" s="141"/>
      <c r="H14" s="142"/>
      <c r="I14" s="142"/>
      <c r="J14" s="142"/>
      <c r="K14" s="142"/>
      <c r="L14" s="142"/>
      <c r="M14" s="143"/>
      <c r="O14" s="109" t="s">
        <v>159</v>
      </c>
      <c r="P14" s="121">
        <f>(1-(1-IF(Q4=0,P4/100,Q4/100))*(1-IF(Q5=0,P5/100,Q5/100))*(1-IF(Q6=0,P6/100,Q6/100))*(1-IF(Q7=0,P7/100,Q7/100))*(1-IF(Q8=0,P8/100,Q8/100))*(1-IF(Q9=0,P9/100,Q9/100))*(1-IF(Q10=0,P10/100,Q10/100))*(1-IF(Q11=0,P11/100,Q11/100))*(1-IF(Q12=0,P12/100,Q12/100))*(1-IF(Q13=0,P13/100,Q13/100)))</f>
        <v>0.14075660688264469</v>
      </c>
      <c r="Q14" s="105"/>
    </row>
    <row r="15" spans="2:17" ht="14.25" customHeight="1" x14ac:dyDescent="0.2">
      <c r="B15" s="350" t="s">
        <v>160</v>
      </c>
      <c r="C15" s="351"/>
      <c r="D15" s="365">
        <v>0</v>
      </c>
      <c r="E15" s="366"/>
      <c r="G15" s="141"/>
      <c r="H15" s="142"/>
      <c r="I15" s="142"/>
      <c r="J15" s="142"/>
      <c r="K15" s="142"/>
      <c r="L15" s="142"/>
      <c r="M15" s="143"/>
      <c r="O15" s="106" t="s">
        <v>161</v>
      </c>
      <c r="P15" s="122" cm="1">
        <f t="array" ref="P15">LOOKUP(2,1/((SUM(Summary!H6:H10)&gt;=Lookups!B5:B8)*(SUM(Summary!H6:H10)&lt;=Lookups!C5:C8)),Lookups!D5:D8)</f>
        <v>2.1000000000000001E-2</v>
      </c>
      <c r="Q15" s="105"/>
    </row>
    <row r="16" spans="2:17" ht="14.25" customHeight="1" thickBot="1" x14ac:dyDescent="0.25">
      <c r="B16" s="348" t="s">
        <v>162</v>
      </c>
      <c r="C16" s="349"/>
      <c r="D16" s="85">
        <f>IFERROR(IF(D6&lt;2034, 0.3, 0.26),"")</f>
        <v>0.3</v>
      </c>
      <c r="E16" s="195">
        <f>IFERROR('Depreciation Calculations'!F6,0)</f>
        <v>0</v>
      </c>
      <c r="G16" s="141"/>
      <c r="H16" s="142"/>
      <c r="I16" s="142"/>
      <c r="J16" s="142"/>
      <c r="K16" s="142"/>
      <c r="L16" s="142"/>
      <c r="M16" s="143"/>
      <c r="O16" s="107" t="s">
        <v>163</v>
      </c>
      <c r="P16" s="123">
        <f>P14+P15</f>
        <v>0.16175660688264468</v>
      </c>
      <c r="Q16" s="108"/>
    </row>
    <row r="17" spans="2:16" ht="14.25" customHeight="1" x14ac:dyDescent="0.2">
      <c r="B17" s="348" t="s">
        <v>164</v>
      </c>
      <c r="C17" s="349"/>
      <c r="D17" s="88"/>
      <c r="E17" s="196">
        <f>IFERROR('Depreciation Calculations'!H20,0)</f>
        <v>0</v>
      </c>
      <c r="G17" s="141"/>
      <c r="H17" s="142"/>
      <c r="I17" s="142"/>
      <c r="J17" s="142"/>
      <c r="K17" s="142"/>
      <c r="L17" s="142"/>
      <c r="M17" s="143"/>
      <c r="O17" s="109" t="s">
        <v>165</v>
      </c>
      <c r="P17" s="114"/>
    </row>
    <row r="18" spans="2:16" ht="14.1" customHeight="1" x14ac:dyDescent="0.2">
      <c r="B18" s="368" t="s">
        <v>166</v>
      </c>
      <c r="C18" s="369"/>
      <c r="D18" s="332">
        <f>IFERROR(IF(D8="Yes",'PPA NPV Calculator'!B26,D12+D13-(SUM(D14,D15,E16,E17))),"")</f>
        <v>0</v>
      </c>
      <c r="E18" s="333"/>
      <c r="G18" s="141"/>
      <c r="H18" s="142"/>
      <c r="I18" s="142"/>
      <c r="J18" s="142"/>
      <c r="K18" s="142"/>
      <c r="L18" s="142"/>
      <c r="M18" s="143"/>
      <c r="O18" s="106" t="s">
        <v>167</v>
      </c>
      <c r="P18" s="115"/>
    </row>
    <row r="19" spans="2:16" ht="14.25" customHeight="1" thickBot="1" x14ac:dyDescent="0.25">
      <c r="B19" s="370"/>
      <c r="C19" s="371"/>
      <c r="D19" s="334"/>
      <c r="E19" s="335"/>
      <c r="G19" s="141"/>
      <c r="H19" s="142"/>
      <c r="I19" s="142"/>
      <c r="J19" s="142"/>
      <c r="K19" s="142"/>
      <c r="L19" s="142"/>
      <c r="M19" s="143"/>
      <c r="O19" s="101" t="s">
        <v>168</v>
      </c>
      <c r="P19" s="125" t="e">
        <f>P17/P18</f>
        <v>#DIV/0!</v>
      </c>
    </row>
    <row r="20" spans="2:16" ht="14.25" customHeight="1" x14ac:dyDescent="0.2">
      <c r="G20" s="141"/>
      <c r="H20" s="142"/>
      <c r="I20" s="142"/>
      <c r="J20" s="142"/>
      <c r="K20" s="142"/>
      <c r="L20" s="142"/>
      <c r="M20" s="143"/>
    </row>
    <row r="21" spans="2:16" ht="14.25" customHeight="1" x14ac:dyDescent="0.2">
      <c r="G21" s="194"/>
      <c r="H21" s="194"/>
      <c r="I21" s="194"/>
      <c r="J21" s="194"/>
      <c r="K21" s="194"/>
      <c r="L21" s="194"/>
      <c r="M21" s="194"/>
    </row>
    <row r="22" spans="2:16" ht="20.45" customHeight="1" x14ac:dyDescent="0.2">
      <c r="B22" s="362" t="s">
        <v>169</v>
      </c>
      <c r="C22" s="362"/>
      <c r="F22" s="61" t="s">
        <v>170</v>
      </c>
      <c r="G22" s="61" t="s">
        <v>171</v>
      </c>
      <c r="H22" s="61" t="s">
        <v>172</v>
      </c>
      <c r="I22" s="61" t="s">
        <v>173</v>
      </c>
      <c r="J22" s="61" t="s">
        <v>174</v>
      </c>
    </row>
    <row r="23" spans="2:16" ht="14.25" customHeight="1" x14ac:dyDescent="0.2">
      <c r="B23" s="328" t="s">
        <v>175</v>
      </c>
      <c r="C23" s="328"/>
      <c r="D23" s="361" t="s">
        <v>176</v>
      </c>
      <c r="E23" s="361"/>
      <c r="F23" s="192"/>
      <c r="G23" s="192"/>
      <c r="H23" s="192"/>
      <c r="I23" s="192"/>
      <c r="J23" s="193"/>
    </row>
    <row r="24" spans="2:16" ht="14.25" customHeight="1" x14ac:dyDescent="0.2">
      <c r="B24" s="328"/>
      <c r="C24" s="328"/>
      <c r="D24" s="329" t="s">
        <v>177</v>
      </c>
      <c r="E24" s="329"/>
      <c r="F24" s="192"/>
      <c r="G24" s="192"/>
      <c r="H24" s="192"/>
      <c r="I24" s="192"/>
      <c r="J24" s="193"/>
    </row>
    <row r="25" spans="2:16" ht="14.25" customHeight="1" x14ac:dyDescent="0.2">
      <c r="B25" s="328"/>
      <c r="C25" s="328"/>
      <c r="D25" s="329" t="s">
        <v>178</v>
      </c>
      <c r="E25" s="329"/>
      <c r="F25" s="192"/>
      <c r="G25" s="192"/>
      <c r="H25" s="192"/>
      <c r="I25" s="192"/>
      <c r="J25" s="193"/>
    </row>
    <row r="26" spans="2:16" ht="14.25" customHeight="1" x14ac:dyDescent="0.2">
      <c r="B26" s="328"/>
      <c r="C26" s="328"/>
      <c r="D26" s="329" t="s">
        <v>179</v>
      </c>
      <c r="E26" s="329"/>
      <c r="F26" s="192"/>
      <c r="G26" s="192"/>
      <c r="H26" s="192"/>
      <c r="I26" s="192"/>
      <c r="J26" s="193"/>
    </row>
    <row r="27" spans="2:16" ht="14.25" customHeight="1" x14ac:dyDescent="0.2">
      <c r="B27" s="328"/>
      <c r="C27" s="328"/>
      <c r="D27" s="361" t="s">
        <v>180</v>
      </c>
      <c r="E27" s="361"/>
      <c r="F27" s="192"/>
      <c r="G27" s="192"/>
      <c r="H27" s="192"/>
      <c r="I27" s="192"/>
      <c r="J27" s="192"/>
    </row>
    <row r="28" spans="2:16" ht="14.25" customHeight="1" x14ac:dyDescent="0.2">
      <c r="B28" s="328" t="s">
        <v>181</v>
      </c>
      <c r="C28" s="328"/>
      <c r="D28" s="329" t="s">
        <v>182</v>
      </c>
      <c r="E28" s="329"/>
      <c r="F28" s="192"/>
      <c r="G28" s="192"/>
      <c r="H28" s="192"/>
      <c r="I28" s="192"/>
      <c r="J28" s="192"/>
    </row>
    <row r="29" spans="2:16" ht="14.25" customHeight="1" x14ac:dyDescent="0.2">
      <c r="B29" s="328"/>
      <c r="C29" s="328"/>
      <c r="D29" s="329" t="s">
        <v>183</v>
      </c>
      <c r="E29" s="329"/>
      <c r="F29" s="193"/>
      <c r="G29" s="193"/>
      <c r="H29" s="193"/>
      <c r="I29" s="193"/>
      <c r="J29" s="193"/>
    </row>
    <row r="30" spans="2:16" ht="14.25" customHeight="1" x14ac:dyDescent="0.2">
      <c r="B30" s="328"/>
      <c r="C30" s="328"/>
      <c r="D30" s="329" t="s">
        <v>184</v>
      </c>
      <c r="E30" s="329"/>
      <c r="F30" s="193"/>
      <c r="G30" s="193"/>
      <c r="H30" s="193"/>
      <c r="I30" s="193"/>
      <c r="J30" s="193"/>
    </row>
    <row r="31" spans="2:16" ht="14.25" customHeight="1" x14ac:dyDescent="0.2">
      <c r="B31" s="328"/>
      <c r="C31" s="328"/>
      <c r="D31" s="329" t="s">
        <v>185</v>
      </c>
      <c r="E31" s="329"/>
      <c r="F31" s="193"/>
      <c r="G31" s="193"/>
      <c r="H31" s="193"/>
      <c r="I31" s="193"/>
      <c r="J31" s="193"/>
    </row>
    <row r="32" spans="2:16" ht="14.25" customHeight="1" x14ac:dyDescent="0.2">
      <c r="B32" s="328"/>
      <c r="C32" s="328"/>
      <c r="D32" s="361" t="s">
        <v>186</v>
      </c>
      <c r="E32" s="361"/>
      <c r="F32" s="192"/>
      <c r="G32" s="192"/>
      <c r="H32" s="192"/>
      <c r="I32" s="192"/>
      <c r="J32" s="192"/>
    </row>
    <row r="33" spans="2:10" ht="14.25" customHeight="1" x14ac:dyDescent="0.2">
      <c r="B33" s="328" t="s">
        <v>187</v>
      </c>
      <c r="C33" s="328"/>
      <c r="D33" s="361" t="s">
        <v>188</v>
      </c>
      <c r="E33" s="361"/>
      <c r="F33" s="211"/>
      <c r="G33" s="193"/>
      <c r="H33" s="193"/>
      <c r="I33" s="193"/>
      <c r="J33" s="193"/>
    </row>
    <row r="34" spans="2:10" ht="14.25" customHeight="1" x14ac:dyDescent="0.2">
      <c r="B34" s="328"/>
      <c r="C34" s="328"/>
      <c r="D34" s="361" t="s">
        <v>189</v>
      </c>
      <c r="E34" s="361"/>
      <c r="F34" s="193"/>
      <c r="G34" s="193"/>
      <c r="H34" s="192"/>
      <c r="I34" s="192"/>
      <c r="J34" s="192"/>
    </row>
    <row r="35" spans="2:10" ht="14.25" customHeight="1" x14ac:dyDescent="0.2">
      <c r="B35" s="328"/>
      <c r="C35" s="328"/>
      <c r="D35" s="361" t="s">
        <v>190</v>
      </c>
      <c r="E35" s="361"/>
      <c r="F35" s="193"/>
      <c r="G35" s="193"/>
      <c r="H35" s="192"/>
      <c r="I35" s="192"/>
      <c r="J35" s="192"/>
    </row>
    <row r="36" spans="2:10" ht="14.25" customHeight="1" x14ac:dyDescent="0.2">
      <c r="B36" s="355" t="s">
        <v>191</v>
      </c>
      <c r="C36" s="356"/>
      <c r="D36" s="356"/>
      <c r="E36" s="357"/>
    </row>
    <row r="37" spans="2:10" ht="14.25" customHeight="1" x14ac:dyDescent="0.2">
      <c r="B37" s="355"/>
      <c r="C37" s="356"/>
      <c r="D37" s="356"/>
      <c r="E37" s="357"/>
    </row>
    <row r="38" spans="2:10" ht="14.25" customHeight="1" x14ac:dyDescent="0.2">
      <c r="B38" s="358"/>
      <c r="C38" s="359"/>
      <c r="D38" s="359"/>
      <c r="E38" s="360"/>
    </row>
    <row r="39" spans="2:10" ht="14.25" customHeight="1" x14ac:dyDescent="0.2"/>
    <row r="40" spans="2:10" ht="16.899999999999999" customHeight="1" x14ac:dyDescent="0.25">
      <c r="B40" s="70" t="s">
        <v>192</v>
      </c>
      <c r="C40" s="70"/>
      <c r="D40" s="71"/>
      <c r="E40" s="70"/>
      <c r="F40" s="70"/>
    </row>
    <row r="41" spans="2:10" ht="14.25" customHeight="1" x14ac:dyDescent="0.2">
      <c r="B41" s="68"/>
      <c r="C41" s="60" t="s">
        <v>193</v>
      </c>
    </row>
    <row r="42" spans="2:10" ht="14.25" customHeight="1" x14ac:dyDescent="0.2">
      <c r="B42" s="68"/>
      <c r="C42" s="60" t="s">
        <v>194</v>
      </c>
    </row>
    <row r="43" spans="2:10" ht="14.25" customHeight="1" x14ac:dyDescent="0.2">
      <c r="B43" s="68"/>
      <c r="C43" s="60" t="s">
        <v>195</v>
      </c>
    </row>
    <row r="44" spans="2:10" ht="14.25" customHeight="1" x14ac:dyDescent="0.2">
      <c r="B44" s="68"/>
      <c r="C44" s="60" t="s">
        <v>196</v>
      </c>
    </row>
    <row r="45" spans="2:10" ht="14.25" customHeight="1" x14ac:dyDescent="0.2">
      <c r="B45" s="68"/>
      <c r="C45" s="60" t="s">
        <v>197</v>
      </c>
    </row>
    <row r="46" spans="2:10" ht="14.25" customHeight="1" x14ac:dyDescent="0.2"/>
    <row r="47" spans="2:10" ht="14.25" customHeight="1" x14ac:dyDescent="0.2"/>
    <row r="48" spans="2:10" ht="23.25" customHeight="1" x14ac:dyDescent="0.2"/>
    <row r="49" spans="2:14" ht="14.25" customHeight="1" x14ac:dyDescent="0.2">
      <c r="B49" s="67"/>
    </row>
    <row r="50" spans="2:14" ht="14.25" customHeight="1" x14ac:dyDescent="0.2">
      <c r="B50" s="67"/>
      <c r="C50" s="67"/>
      <c r="D50" s="67"/>
      <c r="E50" s="67"/>
      <c r="F50" s="67"/>
      <c r="N50" s="194"/>
    </row>
    <row r="51" spans="2:14" ht="14.25" customHeight="1" x14ac:dyDescent="0.2"/>
  </sheetData>
  <sheetProtection algorithmName="SHA-512" hashValue="ohECEzCwVmHCeNSoaT2G34Xmajs8Xm2bixeY6V5XlhtyLGE4Qxk/YKkdGo5qiRWq6eBHf6f94Ldl3g16WHLiXA==" saltValue="/5F6dy1VI8Dh7Wk7uuhAgg==" spinCount="100000" sheet="1" objects="1" scenarios="1"/>
  <protectedRanges>
    <protectedRange sqref="D3:E9 D12:E15 J3:J8 G11:M20 F23:J35 P17:P18 B41:B45" name="Modify Ranges"/>
  </protectedRanges>
  <mergeCells count="54">
    <mergeCell ref="O2:P2"/>
    <mergeCell ref="B11:C11"/>
    <mergeCell ref="B15:C15"/>
    <mergeCell ref="B36:E38"/>
    <mergeCell ref="D33:E33"/>
    <mergeCell ref="B22:C22"/>
    <mergeCell ref="D23:E23"/>
    <mergeCell ref="D27:E27"/>
    <mergeCell ref="D14:E14"/>
    <mergeCell ref="D15:E15"/>
    <mergeCell ref="D32:E32"/>
    <mergeCell ref="D34:E34"/>
    <mergeCell ref="D35:E35"/>
    <mergeCell ref="B9:C9"/>
    <mergeCell ref="D9:E9"/>
    <mergeCell ref="B18:C19"/>
    <mergeCell ref="B17:C17"/>
    <mergeCell ref="B16:C16"/>
    <mergeCell ref="B14:C14"/>
    <mergeCell ref="B13:C13"/>
    <mergeCell ref="B12:C12"/>
    <mergeCell ref="D6:E6"/>
    <mergeCell ref="D5:E5"/>
    <mergeCell ref="B5:C5"/>
    <mergeCell ref="G7:I7"/>
    <mergeCell ref="G8:I8"/>
    <mergeCell ref="B7:C7"/>
    <mergeCell ref="D7:E7"/>
    <mergeCell ref="D12:E12"/>
    <mergeCell ref="D13:E13"/>
    <mergeCell ref="D18:E19"/>
    <mergeCell ref="B2:C2"/>
    <mergeCell ref="G2:J2"/>
    <mergeCell ref="B3:C3"/>
    <mergeCell ref="D3:E3"/>
    <mergeCell ref="G3:I3"/>
    <mergeCell ref="B4:C4"/>
    <mergeCell ref="D4:E4"/>
    <mergeCell ref="G4:I4"/>
    <mergeCell ref="B8:C8"/>
    <mergeCell ref="D8:E8"/>
    <mergeCell ref="G5:I5"/>
    <mergeCell ref="G6:I6"/>
    <mergeCell ref="B6:C6"/>
    <mergeCell ref="B23:C27"/>
    <mergeCell ref="B28:C32"/>
    <mergeCell ref="B33:C35"/>
    <mergeCell ref="D24:E24"/>
    <mergeCell ref="D25:E25"/>
    <mergeCell ref="D26:E26"/>
    <mergeCell ref="D30:E30"/>
    <mergeCell ref="D31:E31"/>
    <mergeCell ref="D29:E29"/>
    <mergeCell ref="D28:E28"/>
  </mergeCells>
  <conditionalFormatting sqref="B12:B15 D12:D15">
    <cfRule type="expression" dxfId="0" priority="1">
      <formula>$D$8="Yes"</formula>
    </cfRule>
  </conditionalFormatting>
  <dataValidations xWindow="483" yWindow="540" count="10">
    <dataValidation type="list" allowBlank="1" showInputMessage="1" showErrorMessage="1" prompt="Customer cannot use federal ITC towards TRC if project is a nonprofit since they do not pay taxes." sqref="D9:E9" xr:uid="{A5E75111-5942-443C-B243-37AFFE5BDFCA}">
      <formula1>"No, Yes"</formula1>
    </dataValidation>
    <dataValidation allowBlank="1" showInputMessage="1" showErrorMessage="1" prompt="Includes labor, shipping, etc.." sqref="D12:D13" xr:uid="{07602C2B-A687-48C8-9BB3-D76CCAFA99A8}"/>
    <dataValidation allowBlank="1" showInputMessage="1" showErrorMessage="1" prompt="N = 0°_x000a_NE = 45°_x000a_E = 90°_x000a_SE = 135°_x000a_S = 180°_x000a_SW = 225°_x000a_W = 270°_x000a_NW = 315°" sqref="F35:G35" xr:uid="{DC7D2495-28B3-48C5-8610-B1EC8547FBDD}"/>
    <dataValidation type="list" allowBlank="1" showInputMessage="1" showErrorMessage="1" sqref="D9" xr:uid="{69DAD75C-6331-49F3-BB40-244A76984F1D}">
      <formula1>"2021,2022,2023,2024,2025,2026"</formula1>
    </dataValidation>
    <dataValidation type="list" allowBlank="1" showInputMessage="1" showErrorMessage="1" prompt="This could be the year the panels were manufactured or the date the panels are installed. When in doubt, match the contractor's federal tax credit rate." sqref="D6:E6" xr:uid="{E2DD61B1-E0DF-40AB-900B-9C63470F5770}">
      <formula1>"2026,2027,2028,2029,2030,2031"</formula1>
    </dataValidation>
    <dataValidation type="list" allowBlank="1" showInputMessage="1" showErrorMessage="1" prompt="If project is a PPA, calculate NPV using &quot;PPA NPV Calculator&quot; tab" sqref="D8:E8" xr:uid="{48975FEA-26C5-460D-ADDE-B832B64247FA}">
      <formula1>"No, Yes"</formula1>
    </dataValidation>
    <dataValidation allowBlank="1" showInputMessage="1" showErrorMessage="1" prompt="Requires signed statement from the customer saying they are eligible._x000a__x000a_Template available on Teams: &quot;Customer Statement - Federal Tax Credit.docx&quot;_x000a__x000a_Customer cannot use federal ITC towards TRC if project is part of a PPA since they do not own the system." sqref="D16:E16 E17" xr:uid="{AAC0B65F-933E-43F7-9784-529EC5FA387C}"/>
    <dataValidation type="list" allowBlank="1" showInputMessage="1" showErrorMessage="1" sqref="J4" xr:uid="{F8948387-6B44-4642-8E98-8DAAE5B9C5B3}">
      <formula1>"Yes, No"</formula1>
    </dataValidation>
    <dataValidation type="list" allowBlank="1" showInputMessage="1" showErrorMessage="1" sqref="D7:E7" xr:uid="{3C6B4AED-F484-4623-A4B8-82FFF93E8B29}">
      <formula1>"2026,2027,2028,2029,2030,2031"</formula1>
    </dataValidation>
    <dataValidation allowBlank="1" showInputMessage="1" showErrorMessage="1" prompt="Fixed (open rack)_x000a_Fixed (roof mount)_x000a_1-Axis Tracking_x000a_1-Axis Backtracking_x000a_2-Axis Tracking_x000a_" sqref="F29:J31 F33:J33" xr:uid="{271D4652-DE4B-405E-98C9-D6ACA64B8721}"/>
  </dataValidations>
  <pageMargins left="0.25" right="0.25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xWindow="483" yWindow="540" count="1">
        <x14:dataValidation type="list" allowBlank="1" showInputMessage="1" showErrorMessage="1" xr:uid="{FDE36C1D-DC39-43D0-9390-BBA696B7F68D}">
          <x14:formula1>
            <xm:f>Lookups!$B$14:$B$17</xm:f>
          </x14:formula1>
          <xm:sqref>J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11D3B-3AFE-4844-8942-42A6D1E68971}">
  <sheetPr>
    <tabColor theme="9" tint="0.79998168889431442"/>
  </sheetPr>
  <dimension ref="B2:D18"/>
  <sheetViews>
    <sheetView workbookViewId="0">
      <selection activeCell="C14" sqref="C14"/>
    </sheetView>
  </sheetViews>
  <sheetFormatPr defaultRowHeight="15" x14ac:dyDescent="0.25"/>
  <cols>
    <col min="2" max="4" width="13.42578125" customWidth="1"/>
  </cols>
  <sheetData>
    <row r="2" spans="2:4" ht="15.75" thickBot="1" x14ac:dyDescent="0.3"/>
    <row r="3" spans="2:4" x14ac:dyDescent="0.25">
      <c r="B3" s="352" t="s">
        <v>161</v>
      </c>
      <c r="C3" s="372"/>
      <c r="D3" s="353"/>
    </row>
    <row r="4" spans="2:4" x14ac:dyDescent="0.25">
      <c r="B4" s="106" t="s">
        <v>198</v>
      </c>
      <c r="C4" s="89" t="s">
        <v>199</v>
      </c>
      <c r="D4" s="103" t="s">
        <v>200</v>
      </c>
    </row>
    <row r="5" spans="2:4" x14ac:dyDescent="0.25">
      <c r="B5" s="99">
        <v>0</v>
      </c>
      <c r="C5" s="98">
        <v>15</v>
      </c>
      <c r="D5" s="116">
        <v>2.1000000000000001E-2</v>
      </c>
    </row>
    <row r="6" spans="2:4" x14ac:dyDescent="0.25">
      <c r="B6" s="99">
        <v>15</v>
      </c>
      <c r="C6" s="98">
        <v>250</v>
      </c>
      <c r="D6" s="116">
        <v>4.1000000000000002E-2</v>
      </c>
    </row>
    <row r="7" spans="2:4" x14ac:dyDescent="0.25">
      <c r="B7" s="99">
        <v>250</v>
      </c>
      <c r="C7" s="98">
        <v>1000</v>
      </c>
      <c r="D7" s="116">
        <v>0.11</v>
      </c>
    </row>
    <row r="8" spans="2:4" ht="15.75" thickBot="1" x14ac:dyDescent="0.3">
      <c r="B8" s="101">
        <v>1000</v>
      </c>
      <c r="C8" s="117">
        <v>5000</v>
      </c>
      <c r="D8" s="118">
        <v>9.7000000000000003E-2</v>
      </c>
    </row>
    <row r="12" spans="2:4" x14ac:dyDescent="0.25">
      <c r="B12" s="60"/>
      <c r="C12" s="60"/>
      <c r="D12" s="60"/>
    </row>
    <row r="13" spans="2:4" x14ac:dyDescent="0.25">
      <c r="B13" s="89" t="s">
        <v>201</v>
      </c>
      <c r="C13" s="89" t="s">
        <v>202</v>
      </c>
      <c r="D13" s="89" t="s">
        <v>203</v>
      </c>
    </row>
    <row r="14" spans="2:4" x14ac:dyDescent="0.25">
      <c r="B14" s="68" t="s">
        <v>393</v>
      </c>
      <c r="C14" s="91" cm="1">
        <f t="array" ref="C14">INDEX('Utility Admin'!C$7:C$9,MATCH(CR_Utility,'Utility Admin'!$B$7:$B$9,0),0)</f>
        <v>0.08</v>
      </c>
      <c r="D14" s="91" cm="1">
        <f t="array" ref="D14">INDEX('Utility Admin'!D$7:D$9,MATCH(CR_Utility,'Utility Admin'!$B$7:$B$9,0),0)</f>
        <v>0</v>
      </c>
    </row>
    <row r="15" spans="2:4" x14ac:dyDescent="0.25">
      <c r="B15" s="68"/>
      <c r="C15" s="92"/>
      <c r="D15" s="91"/>
    </row>
    <row r="16" spans="2:4" x14ac:dyDescent="0.25">
      <c r="B16" s="68"/>
      <c r="C16" s="92"/>
      <c r="D16" s="91">
        <v>0</v>
      </c>
    </row>
    <row r="17" spans="2:4" x14ac:dyDescent="0.25">
      <c r="B17" s="68"/>
      <c r="C17" s="92"/>
      <c r="D17" s="91">
        <v>0</v>
      </c>
    </row>
    <row r="18" spans="2:4" x14ac:dyDescent="0.25">
      <c r="B18" s="89" t="s">
        <v>204</v>
      </c>
      <c r="C18" s="93" t="e">
        <f>INDEX($B$14:$D$17,MATCH(Inputs!J3,$B$14:$B$17,1),2)</f>
        <v>#N/A</v>
      </c>
      <c r="D18" s="90" t="e">
        <f>INDEX($B$14:$D$17,MATCH(Inputs!J3,$B$14:$B$17,1),3)</f>
        <v>#N/A</v>
      </c>
    </row>
  </sheetData>
  <mergeCells count="1">
    <mergeCell ref="B3:D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08AE9-1D8E-49D5-B092-AA0B254995CA}">
  <sheetPr>
    <tabColor rgb="FF0070C0"/>
  </sheetPr>
  <dimension ref="A1:V7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P22" sqref="P22"/>
    </sheetView>
  </sheetViews>
  <sheetFormatPr defaultColWidth="10.28515625" defaultRowHeight="15" x14ac:dyDescent="0.25"/>
  <cols>
    <col min="1" max="1" width="15.42578125" customWidth="1"/>
    <col min="2" max="2" width="9.7109375" customWidth="1"/>
    <col min="3" max="4" width="15.5703125" customWidth="1"/>
    <col min="5" max="5" width="15.7109375" customWidth="1"/>
    <col min="6" max="6" width="15.5703125" customWidth="1"/>
    <col min="7" max="7" width="15.7109375" customWidth="1"/>
    <col min="8" max="8" width="19.7109375" customWidth="1"/>
    <col min="9" max="9" width="15.5703125" customWidth="1"/>
    <col min="10" max="10" width="15.7109375" customWidth="1"/>
    <col min="11" max="22" width="15.5703125" customWidth="1"/>
  </cols>
  <sheetData>
    <row r="1" spans="1:22" s="198" customFormat="1" ht="60" x14ac:dyDescent="0.25">
      <c r="B1" s="199"/>
      <c r="C1" s="200" t="s">
        <v>243</v>
      </c>
      <c r="D1" s="200" t="s">
        <v>244</v>
      </c>
      <c r="E1" s="200" t="s">
        <v>245</v>
      </c>
      <c r="F1" s="201" t="s">
        <v>246</v>
      </c>
      <c r="G1" s="200" t="s">
        <v>247</v>
      </c>
      <c r="H1" s="202" t="s">
        <v>248</v>
      </c>
      <c r="I1" s="200" t="s">
        <v>249</v>
      </c>
      <c r="J1" s="200" t="s">
        <v>250</v>
      </c>
      <c r="K1" s="202" t="s">
        <v>251</v>
      </c>
      <c r="L1" s="201" t="s">
        <v>252</v>
      </c>
      <c r="M1" s="201" t="s">
        <v>253</v>
      </c>
      <c r="N1" s="201" t="s">
        <v>254</v>
      </c>
      <c r="O1" s="201" t="s">
        <v>255</v>
      </c>
      <c r="P1" s="201" t="s">
        <v>256</v>
      </c>
      <c r="Q1" s="201" t="s">
        <v>257</v>
      </c>
      <c r="R1" s="201" t="s">
        <v>258</v>
      </c>
      <c r="S1" s="201" t="s">
        <v>259</v>
      </c>
      <c r="T1" s="201" t="s">
        <v>260</v>
      </c>
      <c r="U1" s="201" t="s">
        <v>261</v>
      </c>
      <c r="V1" s="201" t="s">
        <v>262</v>
      </c>
    </row>
    <row r="2" spans="1:22" s="203" customFormat="1" ht="45" x14ac:dyDescent="0.25">
      <c r="B2" s="206" t="s">
        <v>263</v>
      </c>
      <c r="C2" s="206" t="s">
        <v>264</v>
      </c>
      <c r="D2" s="206" t="s">
        <v>265</v>
      </c>
      <c r="E2" s="206" t="s">
        <v>266</v>
      </c>
      <c r="F2" s="207" t="s">
        <v>267</v>
      </c>
      <c r="G2" s="206" t="s">
        <v>268</v>
      </c>
      <c r="H2" s="208" t="s">
        <v>269</v>
      </c>
      <c r="I2" s="206" t="s">
        <v>270</v>
      </c>
      <c r="J2" s="206" t="s">
        <v>271</v>
      </c>
      <c r="K2" s="208" t="s">
        <v>272</v>
      </c>
      <c r="L2" s="207" t="s">
        <v>273</v>
      </c>
      <c r="M2" s="207" t="s">
        <v>178</v>
      </c>
      <c r="N2" s="207" t="s">
        <v>274</v>
      </c>
      <c r="O2" s="207" t="s">
        <v>275</v>
      </c>
      <c r="P2" s="207" t="s">
        <v>276</v>
      </c>
      <c r="Q2" s="207" t="s">
        <v>277</v>
      </c>
      <c r="R2" s="207" t="s">
        <v>278</v>
      </c>
      <c r="S2" s="207" t="s">
        <v>188</v>
      </c>
      <c r="T2" s="207" t="s">
        <v>184</v>
      </c>
      <c r="U2" s="207" t="s">
        <v>279</v>
      </c>
      <c r="V2" s="207" t="s">
        <v>280</v>
      </c>
    </row>
    <row r="3" spans="1:22" s="198" customFormat="1" x14ac:dyDescent="0.25">
      <c r="A3" s="209" t="s">
        <v>170</v>
      </c>
      <c r="B3" s="204" t="str">
        <f>IF($H3="", "", 1)</f>
        <v/>
      </c>
      <c r="C3" s="204" t="str">
        <f>IF($H3="","", 1)</f>
        <v/>
      </c>
      <c r="D3" s="205" t="str">
        <f>IF($H3="","","Solar")</f>
        <v/>
      </c>
      <c r="E3" s="210" t="str">
        <f>IF($H3="","",Inputs!$D$5)</f>
        <v/>
      </c>
      <c r="F3" s="212" t="str">
        <f>IF($B3="","",Summary!$D$14)</f>
        <v/>
      </c>
      <c r="G3" s="213" t="str">
        <f>IF($B3="","", IFERROR(F3/C3,""))</f>
        <v/>
      </c>
      <c r="H3" s="214" t="str">
        <f xml:space="preserve"> IF(OR(Summary!I6="", Summary!I6=0),"", IFERROR(Summary!I6,""))</f>
        <v/>
      </c>
      <c r="I3" s="216" t="str">
        <f>IF($H3="","",Summary!J6)</f>
        <v/>
      </c>
      <c r="J3" s="216" t="str">
        <f>IF($H3="","",Summary!K6)</f>
        <v/>
      </c>
      <c r="K3" s="217" t="str">
        <f>IF($H3="","",Summary!L6)</f>
        <v/>
      </c>
      <c r="L3" s="205" t="str">
        <f>IF($H3="","","4.13")</f>
        <v/>
      </c>
      <c r="M3" s="205" t="str">
        <f>IF($H3="","",Inputs!F25)</f>
        <v/>
      </c>
      <c r="N3" s="205" t="str">
        <f>IF($H3="","",Inputs!F26)</f>
        <v/>
      </c>
      <c r="O3" s="205" t="str">
        <f>IF($H3="","",Inputs!F23)</f>
        <v/>
      </c>
      <c r="P3" s="205" t="str">
        <f>IF($H3="","",Inputs!F24)</f>
        <v/>
      </c>
      <c r="Q3" s="205" t="str">
        <f>IF($H3="","",Inputs!F35)</f>
        <v/>
      </c>
      <c r="R3" s="205" t="str">
        <f>IF($H3="","",Inputs!F34)</f>
        <v/>
      </c>
      <c r="S3" s="221" t="str">
        <f>IF($H3="","",Inputs!F33)</f>
        <v/>
      </c>
      <c r="T3" s="205" t="str">
        <f>IF($H3="","",Inputs!F30)</f>
        <v/>
      </c>
      <c r="U3" s="205" t="str">
        <f>IF($H3="","",Inputs!F31)</f>
        <v/>
      </c>
      <c r="V3" s="205" t="str">
        <f>IF($H3="","",Inputs!F29)</f>
        <v/>
      </c>
    </row>
    <row r="4" spans="1:22" s="198" customFormat="1" x14ac:dyDescent="0.25">
      <c r="A4" s="209" t="s">
        <v>171</v>
      </c>
      <c r="B4" s="204" t="str">
        <f>IF($H4="", "", 2)</f>
        <v/>
      </c>
      <c r="C4" s="204" t="str">
        <f t="shared" ref="C4:C7" si="0">IF($H4="","", 1)</f>
        <v/>
      </c>
      <c r="D4" s="205" t="str">
        <f t="shared" ref="D4:D7" si="1">IF($H4="","","Solar")</f>
        <v/>
      </c>
      <c r="E4" s="210" t="str">
        <f>IF($H4="","",Inputs!$D$5)</f>
        <v/>
      </c>
      <c r="F4" s="215"/>
      <c r="G4" s="215"/>
      <c r="H4" s="214" t="str">
        <f xml:space="preserve"> IF(OR(Summary!I7="", Summary!I7=0),"", IFERROR(Summary!I7,""))</f>
        <v/>
      </c>
      <c r="I4" s="216" t="str">
        <f>IF($H4="","",Summary!J7)</f>
        <v/>
      </c>
      <c r="J4" s="216" t="str">
        <f>IF($H4="","",Summary!K7)</f>
        <v/>
      </c>
      <c r="K4" s="217" t="str">
        <f>IF($H4="","",Summary!L7)</f>
        <v/>
      </c>
      <c r="L4" s="205" t="str">
        <f t="shared" ref="L4:L7" si="2">IF($H4="","","4.13")</f>
        <v/>
      </c>
      <c r="M4" s="205" t="str">
        <f>IF($H4="","",Inputs!G25)</f>
        <v/>
      </c>
      <c r="N4" s="205" t="str">
        <f>IF($H4="","",Inputs!G26)</f>
        <v/>
      </c>
      <c r="O4" s="205" t="str">
        <f>IF($H4="","",Inputs!G23)</f>
        <v/>
      </c>
      <c r="P4" s="205" t="str">
        <f>IF($H4="","",Inputs!F25)</f>
        <v/>
      </c>
      <c r="Q4" s="205" t="str">
        <f>IF($H4="","",Inputs!G35)</f>
        <v/>
      </c>
      <c r="R4" s="205" t="str">
        <f>IF($H4="","",Inputs!G34)</f>
        <v/>
      </c>
      <c r="S4" s="221" t="str">
        <f>IF($H4="","",Inputs!G33)</f>
        <v/>
      </c>
      <c r="T4" s="205" t="str">
        <f>IF($H4="","",Inputs!G30)</f>
        <v/>
      </c>
      <c r="U4" s="205" t="str">
        <f>IF($H4="","",Inputs!G31)</f>
        <v/>
      </c>
      <c r="V4" s="205" t="str">
        <f>IF($H4="","",Inputs!G29)</f>
        <v/>
      </c>
    </row>
    <row r="5" spans="1:22" s="198" customFormat="1" x14ac:dyDescent="0.25">
      <c r="A5" s="209" t="s">
        <v>172</v>
      </c>
      <c r="B5" s="204" t="str">
        <f>IF($H5="", "", 3)</f>
        <v/>
      </c>
      <c r="C5" s="204" t="str">
        <f t="shared" si="0"/>
        <v/>
      </c>
      <c r="D5" s="205" t="str">
        <f t="shared" si="1"/>
        <v/>
      </c>
      <c r="E5" s="210" t="str">
        <f>IF($H5="","",Inputs!$D$5)</f>
        <v/>
      </c>
      <c r="F5" s="215"/>
      <c r="G5" s="215"/>
      <c r="H5" s="214" t="str">
        <f xml:space="preserve"> IF(OR(Summary!I8="", Summary!I8=0),"", IFERROR(Summary!I8,""))</f>
        <v/>
      </c>
      <c r="I5" s="216" t="str">
        <f>IF($H5="","",Summary!J8)</f>
        <v/>
      </c>
      <c r="J5" s="216" t="str">
        <f>IF($H5="","",Summary!K8)</f>
        <v/>
      </c>
      <c r="K5" s="217" t="str">
        <f>IF($H5="","",Summary!L8)</f>
        <v/>
      </c>
      <c r="L5" s="205" t="str">
        <f t="shared" si="2"/>
        <v/>
      </c>
      <c r="M5" s="205" t="str">
        <f>IF($H5="","",Inputs!H25)</f>
        <v/>
      </c>
      <c r="N5" s="205" t="str">
        <f>IF($H5="","",Inputs!H26)</f>
        <v/>
      </c>
      <c r="O5" s="205" t="str">
        <f>IF($H5="","",Inputs!H23)</f>
        <v/>
      </c>
      <c r="P5" s="205" t="str">
        <f>IF($H5="","",Inputs!F26)</f>
        <v/>
      </c>
      <c r="Q5" s="205" t="str">
        <f>IF($H5="","",Inputs!H35)</f>
        <v/>
      </c>
      <c r="R5" s="205" t="str">
        <f>IF($H5="","",Inputs!H34)</f>
        <v/>
      </c>
      <c r="S5" s="221" t="str">
        <f>IF($H5="","",Inputs!H33)</f>
        <v/>
      </c>
      <c r="T5" s="205" t="str">
        <f>IF($H5="","",Inputs!H30)</f>
        <v/>
      </c>
      <c r="U5" s="205" t="str">
        <f>IF($H5="","",Inputs!H31)</f>
        <v/>
      </c>
      <c r="V5" s="205" t="str">
        <f>IF($H5="","",Inputs!H29)</f>
        <v/>
      </c>
    </row>
    <row r="6" spans="1:22" s="198" customFormat="1" x14ac:dyDescent="0.25">
      <c r="A6" s="209" t="s">
        <v>173</v>
      </c>
      <c r="B6" s="204" t="str">
        <f>IF($H6="", "", 4)</f>
        <v/>
      </c>
      <c r="C6" s="204" t="str">
        <f t="shared" si="0"/>
        <v/>
      </c>
      <c r="D6" s="205" t="str">
        <f t="shared" si="1"/>
        <v/>
      </c>
      <c r="E6" s="210" t="str">
        <f>IF($H6="","",Inputs!$D$5)</f>
        <v/>
      </c>
      <c r="F6" s="215"/>
      <c r="G6" s="215"/>
      <c r="H6" s="214" t="str">
        <f xml:space="preserve"> IF(OR(Summary!I9="", Summary!I9=0),"", IFERROR(Summary!I9,""))</f>
        <v/>
      </c>
      <c r="I6" s="216" t="str">
        <f>IF($H6="","",Summary!J9)</f>
        <v/>
      </c>
      <c r="J6" s="216" t="str">
        <f>IF($H6="","",Summary!K9)</f>
        <v/>
      </c>
      <c r="K6" s="217" t="str">
        <f>IF($H6="","",Summary!L9)</f>
        <v/>
      </c>
      <c r="L6" s="205" t="str">
        <f t="shared" si="2"/>
        <v/>
      </c>
      <c r="M6" s="205" t="str">
        <f>IF($H6="","",Inputs!I25)</f>
        <v/>
      </c>
      <c r="N6" s="205" t="str">
        <f>IF($H6="","",Inputs!I26)</f>
        <v/>
      </c>
      <c r="O6" s="205" t="str">
        <f>IF($H6="","",Inputs!I23)</f>
        <v/>
      </c>
      <c r="P6" s="205" t="str">
        <f>IF($H6="","",Inputs!F27)</f>
        <v/>
      </c>
      <c r="Q6" s="205" t="str">
        <f>IF($H6="","",Inputs!I35)</f>
        <v/>
      </c>
      <c r="R6" s="205" t="str">
        <f>IF($H6="","",Inputs!I34)</f>
        <v/>
      </c>
      <c r="S6" s="221" t="str">
        <f>IF($H6="","",Inputs!I33)</f>
        <v/>
      </c>
      <c r="T6" s="205" t="str">
        <f>IF($H6="","",Inputs!I30)</f>
        <v/>
      </c>
      <c r="U6" s="205" t="str">
        <f>IF($H6="","",Inputs!I31)</f>
        <v/>
      </c>
      <c r="V6" s="205" t="str">
        <f>IF($H6="","",Inputs!I29)</f>
        <v/>
      </c>
    </row>
    <row r="7" spans="1:22" s="198" customFormat="1" x14ac:dyDescent="0.25">
      <c r="A7" s="209" t="s">
        <v>174</v>
      </c>
      <c r="B7" s="204" t="str">
        <f>IF($H7="", "", 5)</f>
        <v/>
      </c>
      <c r="C7" s="204" t="str">
        <f t="shared" si="0"/>
        <v/>
      </c>
      <c r="D7" s="205" t="str">
        <f t="shared" si="1"/>
        <v/>
      </c>
      <c r="E7" s="210" t="str">
        <f>IF($H7="","",Inputs!$D$5)</f>
        <v/>
      </c>
      <c r="F7" s="215"/>
      <c r="G7" s="215"/>
      <c r="H7" s="214" t="str">
        <f xml:space="preserve"> IF(OR(Summary!I10="", Summary!I10=0),"", IFERROR(Summary!I10,""))</f>
        <v/>
      </c>
      <c r="I7" s="216" t="str">
        <f>IF($H7="","",Summary!J10)</f>
        <v/>
      </c>
      <c r="J7" s="216" t="str">
        <f>IF($H7="","",Summary!K10)</f>
        <v/>
      </c>
      <c r="K7" s="217" t="str">
        <f>IF($H7="","",Summary!L10)</f>
        <v/>
      </c>
      <c r="L7" s="205" t="str">
        <f t="shared" si="2"/>
        <v/>
      </c>
      <c r="M7" s="205" t="str">
        <f>IF($H7="","",Inputs!J25)</f>
        <v/>
      </c>
      <c r="N7" s="205" t="str">
        <f>IF($H7="","",Inputs!J26)</f>
        <v/>
      </c>
      <c r="O7" s="205" t="str">
        <f>IF($H7="","",Inputs!J23)</f>
        <v/>
      </c>
      <c r="P7" s="205" t="str">
        <f>IF($H7="","",Inputs!F28)</f>
        <v/>
      </c>
      <c r="Q7" s="205" t="str">
        <f>IF($H7="","",Inputs!J35)</f>
        <v/>
      </c>
      <c r="R7" s="205" t="str">
        <f>IF($H7="","",Inputs!J34)</f>
        <v/>
      </c>
      <c r="S7" s="221" t="str">
        <f>IF($H7="","",Inputs!J33)</f>
        <v/>
      </c>
      <c r="T7" s="205" t="str">
        <f>IF($H7="","",Inputs!J30)</f>
        <v/>
      </c>
      <c r="U7" s="205" t="str">
        <f>IF($H7="","",Inputs!J31)</f>
        <v/>
      </c>
      <c r="V7" s="205" t="str">
        <f>IF($H7="","",Inputs!J29)</f>
        <v/>
      </c>
    </row>
  </sheetData>
  <sheetProtection selectLockedCells="1"/>
  <pageMargins left="0.7" right="0.7" top="0.75" bottom="0.75" header="0.3" footer="0.3"/>
  <pageSetup orientation="portrait" r:id="rId1"/>
  <headerFooter>
    <oddFooter>&amp;L&amp;1#&amp;"Arial"&amp;10&amp;K000000[confidential]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k I W L a 0 A A A D 3 A A A A E g A A A E N v b m Z p Z y 9 Q Y W N r Y W d l L n h t b I S P z Q q C Q B z E 7 0 H v I H t 3 P 5 Q g Z F 0 P X R M C K b o u u u S S / j f c t f X d O v R I v U J K W d 0 6 z s w P Z u Z x u / N s a J v g q j q r D a S I Y Y o C 6 y R U s j G g U g Q G Z W K 5 4 D t Z n u V J B S M N N h l s l a L a u U t C i P c e + x i b 7 k Q i S h k 5 5 t u i r F U r 0 Q f W / + F Q w 1 R b K i T 4 4 b V G R J i t G I 6 j N a a c z C b P N X y B a B w 8 p T 8 m 3 / S N 6 z s l F I T 7 g p N Z c v L + I J 4 A A A D / / w M A U E s D B B Q A A g A I A A A A I Q D a 4 r k t R A E A A O M D A A A T A A A A R m 9 y b X V s Y X M v U 2 V j d G l v b j E u b d S R T U v D Q B C G 7 4 H + h 2 E L k k A M r U 3 8 J I e S K g Q U Q x u 9 d H t Y k 2 k b m u y G 7 F Y s p f / d T b 9 A b D x 5 0 L 0 M P D M 7 z M s j M V G Z 4 D D a 1 e 6 d Y c g 5 q z C F N o n Z W 4 4 3 7 j W Y E Z s h 9 D z X I u B D j q p l g H 4 j s a w S 1 C R K p 8 5 2 W J o P W Y 5 O I L h C r q R J g l v 6 I r G S l G f J w i l E g R y R P n M c V N k 7 w j k E j / f 9 I c p l r k D / q m v G Z x D y h A 5 Q L p Q o a T x 8 o l E f o j m T C K 8 0 O A t B I 6 d M p 8 S y Y R w W Z Y 5 6 r W L 1 / T 7 p O j 0 y s e z d h c c E / v 7 Y 9 T h M / W M w M t m M B 0 y x y X 6 8 T Y I 5 4 z M d P l 6 V W G f d T j p x x b i c i q o I R L 4 s e N 2 U 5 m G J v V 6 T H e 8 S G 5 T u g c I P t b H h w C 8 a e K + B u w 3 c a + C X D f z q C 9 9 Y L S P j J 4 N + l + 5 1 j t K 9 / y l d J z g l 3 e v 8 g n S v 8 9 e k / y T 3 E w A A / / 8 D A F B L A Q I t A B Q A B g A I A A A A I Q A q 3 a p A 0 g A A A D c B A A A T A A A A A A A A A A A A A A A A A A A A A A B b Q 2 9 u d G V u d F 9 U e X B l c 1 0 u e G 1 s U E s B A i 0 A F A A C A A g A A A A h A M p C F i 2 t A A A A 9 w A A A B I A A A A A A A A A A A A A A A A A C w M A A E N v b m Z p Z y 9 Q Y W N r Y W d l L n h t b F B L A Q I t A B Q A A g A I A A A A I Q D a 4 r k t R A E A A O M D A A A T A A A A A A A A A A A A A A A A A O g D A A B G b 3 J t d W x h c y 9 T Z W N 0 a W 9 u M S 5 t U E s F B g A A A A A D A A M A w g A A A F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F w A A A A A A A B 0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5 N D g l M j A o U G F n Z S U y M D M 1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I w V D E 4 O j M 5 O j U 2 L j I y M z k w M D l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W F m Y T B l Y y 0 3 N W M x L T Q 4 M z Q t Y T R j Z i 0 4 Z m E 0 Z D g x N G E 4 N G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N D g g K F B h Z 2 U g M z U 0 K S 9 B d X R v U m V t b 3 Z l Z E N v b H V t b n M x L n t D b 2 x 1 b W 4 x L D B 9 J n F 1 b 3 Q 7 L C Z x d W 9 0 O 1 N l Y 3 R p b 2 4 x L 1 R h Y m x l O T Q 4 I C h Q Y W d l I D M 1 N C k v Q X V 0 b 1 J l b W 9 2 Z W R D b 2 x 1 b W 5 z M S 5 7 Q 2 9 s d W 1 u M i w x f S Z x d W 9 0 O y w m c X V v d D t T Z W N 0 a W 9 u M S 9 U Y W J s Z T k 0 O C A o U G F n Z S A z N T Q p L 0 F 1 d G 9 S Z W 1 v d m V k Q 2 9 s d W 1 u c z E u e 0 N v b H V t b j M s M n 0 m c X V v d D s s J n F 1 b 3 Q 7 U 2 V j d G l v b j E v V G F i b G U 5 N D g g K F B h Z 2 U g M z U 0 K S 9 B d X R v U m V t b 3 Z l Z E N v b H V t b n M x L n t D b 2 x 1 b W 4 0 L D N 9 J n F 1 b 3 Q 7 L C Z x d W 9 0 O 1 N l Y 3 R p b 2 4 x L 1 R h Y m x l O T Q 4 I C h Q Y W d l I D M 1 N C k v Q X V 0 b 1 J l b W 9 2 Z W R D b 2 x 1 b W 5 z M S 5 7 Q 2 9 s d W 1 u N S w 0 f S Z x d W 9 0 O y w m c X V v d D t T Z W N 0 a W 9 u M S 9 U Y W J s Z T k 0 O C A o U G F n Z S A z N T Q p L 0 F 1 d G 9 S Z W 1 v d m V k Q 2 9 s d W 1 u c z E u e 0 N v b H V t b j Y s N X 0 m c X V v d D s s J n F 1 b 3 Q 7 U 2 V j d G l v b j E v V G F i b G U 5 N D g g K F B h Z 2 U g M z U 0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O T Q 4 I C h Q Y W d l I D M 1 N C k v Q X V 0 b 1 J l b W 9 2 Z W R D b 2 x 1 b W 5 z M S 5 7 Q 2 9 s d W 1 u M S w w f S Z x d W 9 0 O y w m c X V v d D t T Z W N 0 a W 9 u M S 9 U Y W J s Z T k 0 O C A o U G F n Z S A z N T Q p L 0 F 1 d G 9 S Z W 1 v d m V k Q 2 9 s d W 1 u c z E u e 0 N v b H V t b j I s M X 0 m c X V v d D s s J n F 1 b 3 Q 7 U 2 V j d G l v b j E v V G F i b G U 5 N D g g K F B h Z 2 U g M z U 0 K S 9 B d X R v U m V t b 3 Z l Z E N v b H V t b n M x L n t D b 2 x 1 b W 4 z L D J 9 J n F 1 b 3 Q 7 L C Z x d W 9 0 O 1 N l Y 3 R p b 2 4 x L 1 R h Y m x l O T Q 4 I C h Q Y W d l I D M 1 N C k v Q X V 0 b 1 J l b W 9 2 Z W R D b 2 x 1 b W 5 z M S 5 7 Q 2 9 s d W 1 u N C w z f S Z x d W 9 0 O y w m c X V v d D t T Z W N 0 a W 9 u M S 9 U Y W J s Z T k 0 O C A o U G F n Z S A z N T Q p L 0 F 1 d G 9 S Z W 1 v d m V k Q 2 9 s d W 1 u c z E u e 0 N v b H V t b j U s N H 0 m c X V v d D s s J n F 1 b 3 Q 7 U 2 V j d G l v b j E v V G F i b G U 5 N D g g K F B h Z 2 U g M z U 0 K S 9 B d X R v U m V t b 3 Z l Z E N v b H V t b n M x L n t D b 2 x 1 b W 4 2 L D V 9 J n F 1 b 3 Q 7 L C Z x d W 9 0 O 1 N l Y 3 R p b 2 4 x L 1 R h Y m x l O T Q 4 I C h Q Y W d l I D M 1 N C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5 N T A l M j A o U G F n Z S U y M D M 1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I w V D E 4 O j Q z O j U 3 L j M 5 O D M 2 N D N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D g w O T Q 3 N y 1 l N m E x L T Q w Z m Y t O W M z N S 0 1 Z T Q 0 N 2 F k Z T Y 5 N z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N T A g K F B h Z 2 U g M z U 1 K S 9 B d X R v U m V t b 3 Z l Z E N v b H V t b n M x L n t D b 2 x 1 b W 4 x L D B 9 J n F 1 b 3 Q 7 L C Z x d W 9 0 O 1 N l Y 3 R p b 2 4 x L 1 R h Y m x l O T U w I C h Q Y W d l I D M 1 N S k v Q X V 0 b 1 J l b W 9 2 Z W R D b 2 x 1 b W 5 z M S 5 7 Q 2 9 s d W 1 u M i w x f S Z x d W 9 0 O y w m c X V v d D t T Z W N 0 a W 9 u M S 9 U Y W J s Z T k 1 M C A o U G F n Z S A z N T U p L 0 F 1 d G 9 S Z W 1 v d m V k Q 2 9 s d W 1 u c z E u e 0 N v b H V t b j M s M n 0 m c X V v d D s s J n F 1 b 3 Q 7 U 2 V j d G l v b j E v V G F i b G U 5 N T A g K F B h Z 2 U g M z U 1 K S 9 B d X R v U m V t b 3 Z l Z E N v b H V t b n M x L n t D b 2 x 1 b W 4 0 L D N 9 J n F 1 b 3 Q 7 L C Z x d W 9 0 O 1 N l Y 3 R p b 2 4 x L 1 R h Y m x l O T U w I C h Q Y W d l I D M 1 N S k v Q X V 0 b 1 J l b W 9 2 Z W R D b 2 x 1 b W 5 z M S 5 7 Q 2 9 s d W 1 u N S w 0 f S Z x d W 9 0 O y w m c X V v d D t T Z W N 0 a W 9 u M S 9 U Y W J s Z T k 1 M C A o U G F n Z S A z N T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5 N T A g K F B h Z 2 U g M z U 1 K S 9 B d X R v U m V t b 3 Z l Z E N v b H V t b n M x L n t D b 2 x 1 b W 4 x L D B 9 J n F 1 b 3 Q 7 L C Z x d W 9 0 O 1 N l Y 3 R p b 2 4 x L 1 R h Y m x l O T U w I C h Q Y W d l I D M 1 N S k v Q X V 0 b 1 J l b W 9 2 Z W R D b 2 x 1 b W 5 z M S 5 7 Q 2 9 s d W 1 u M i w x f S Z x d W 9 0 O y w m c X V v d D t T Z W N 0 a W 9 u M S 9 U Y W J s Z T k 1 M C A o U G F n Z S A z N T U p L 0 F 1 d G 9 S Z W 1 v d m V k Q 2 9 s d W 1 u c z E u e 0 N v b H V t b j M s M n 0 m c X V v d D s s J n F 1 b 3 Q 7 U 2 V j d G l v b j E v V G F i b G U 5 N T A g K F B h Z 2 U g M z U 1 K S 9 B d X R v U m V t b 3 Z l Z E N v b H V t b n M x L n t D b 2 x 1 b W 4 0 L D N 9 J n F 1 b 3 Q 7 L C Z x d W 9 0 O 1 N l Y 3 R p b 2 4 x L 1 R h Y m x l O T U w I C h Q Y W d l I D M 1 N S k v Q X V 0 b 1 J l b W 9 2 Z W R D b 2 x 1 b W 5 z M S 5 7 Q 2 9 s d W 1 u N S w 0 f S Z x d W 9 0 O y w m c X V v d D t T Z W N 0 a W 9 u M S 9 U Y W J s Z T k 1 M C A o U G F n Z S A z N T U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O T Q 4 J T I w K F B h Z 2 U l M j A z N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N D g l M j A o U G F n Z S U y M D M 1 N C k v V G F i b G U 5 N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T Q 4 J T I w K F B h Z 2 U l M j A z N T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1 M C U y M C h Q Y W d l J T I w M z U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T U w J T I w K F B h Z 2 U l M j A z N T U p L 1 R h Y m x l O T U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k 1 M C U y M C h Q Y W d l J T I w M z U 1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8 w Z 7 c J 9 E U K g + D 6 M u 6 o T H g A A A A A C A A A A A A A Q Z g A A A A E A A C A A A A D 9 t C g U 3 w M + 0 M t A Z Y W 5 G V l U X z F S Y b R a R g B E C x I m e S i b I w A A A A A O g A A A A A I A A C A A A A C m C n 1 l y s Z P E / p w R w f Z a D T r f G E 7 p H c T 3 / 3 8 V p p 1 Z Q d I L 1 A A A A C K T G 9 U m T s o 5 F y k R 7 p U g g K F / Y V f N / z j K j u 0 l C / S 8 n 9 / o j W X U N Y U w g s u C k L 2 z n E 0 H r b 7 z n d g D t / V B Y q i Z A 0 9 L p 8 O 3 z Z q J V T 3 E t V d t v s z v f C K t 0 A A A A D r M h n 6 B h + J k 8 z 5 R l + L 8 a G a X / 4 K l n 3 G g C u q E P 2 G 8 l 0 B 1 r V O q B F Q l j S q S t J 9 R C W o r x N f X g u i s X / i x 8 R L x x X Z 8 T u A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9E763885C5034EA33AFEB44E20B5DD" ma:contentTypeVersion="20" ma:contentTypeDescription="Create a new document." ma:contentTypeScope="" ma:versionID="33c51c4da5d31f0d9e95b93bd1b55d02">
  <xsd:schema xmlns:xsd="http://www.w3.org/2001/XMLSchema" xmlns:xs="http://www.w3.org/2001/XMLSchema" xmlns:p="http://schemas.microsoft.com/office/2006/metadata/properties" xmlns:ns2="3e486212-abdd-488a-bd93-e313ac9ef1c0" xmlns:ns3="10dc75f0-f2a5-4152-8ffa-1cdc8f900c09" targetNamespace="http://schemas.microsoft.com/office/2006/metadata/properties" ma:root="true" ma:fieldsID="a18da08271b907336adb430a4bfbea6e" ns2:_="" ns3:_="">
    <xsd:import namespace="3e486212-abdd-488a-bd93-e313ac9ef1c0"/>
    <xsd:import namespace="10dc75f0-f2a5-4152-8ffa-1cdc8f900c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Hyperlink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86212-abdd-488a-bd93-e313ac9ef1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6033a7-fbac-4cd0-8a8a-00b65ae7f6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Hyperlink" ma:index="26" nillable="true" ma:displayName="Hyperlink" ma:format="Hyperlink" ma:internalName="Hyp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dc75f0-f2a5-4152-8ffa-1cdc8f900c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bae20dd-031e-46ce-9fca-4a0bb37af986}" ma:internalName="TaxCatchAll" ma:showField="CatchAllData" ma:web="10dc75f0-f2a5-4152-8ffa-1cdc8f900c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e486212-abdd-488a-bd93-e313ac9ef1c0">
      <Terms xmlns="http://schemas.microsoft.com/office/infopath/2007/PartnerControls"/>
    </lcf76f155ced4ddcb4097134ff3c332f>
    <TaxCatchAll xmlns="10dc75f0-f2a5-4152-8ffa-1cdc8f900c09" xsi:nil="true"/>
    <SharedWithUsers xmlns="10dc75f0-f2a5-4152-8ffa-1cdc8f900c09">
      <UserInfo>
        <DisplayName>Tom Cosgro</DisplayName>
        <AccountId>30</AccountId>
        <AccountType/>
      </UserInfo>
      <UserInfo>
        <DisplayName>Meredith Dunn</DisplayName>
        <AccountId>36</AccountId>
        <AccountType/>
      </UserInfo>
      <UserInfo>
        <DisplayName>GARRETT BROUSSARD</DisplayName>
        <AccountId>78</AccountId>
        <AccountType/>
      </UserInfo>
      <UserInfo>
        <DisplayName>Conor McGrail</DisplayName>
        <AccountId>15</AccountId>
        <AccountType/>
      </UserInfo>
      <UserInfo>
        <DisplayName>Nick Momenee</DisplayName>
        <AccountId>42</AccountId>
        <AccountType/>
      </UserInfo>
    </SharedWithUsers>
    <Hyperlink xmlns="3e486212-abdd-488a-bd93-e313ac9ef1c0">
      <Url xsi:nil="true"/>
      <Description xsi:nil="true"/>
    </Hyperlink>
  </documentManagement>
</p:properties>
</file>

<file path=customXml/itemProps1.xml><?xml version="1.0" encoding="utf-8"?>
<ds:datastoreItem xmlns:ds="http://schemas.openxmlformats.org/officeDocument/2006/customXml" ds:itemID="{E3FC2E9B-4CD9-493D-9C82-385D66EEAB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4F2E26-9A44-49A3-8249-D1DA6A6E7F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86212-abdd-488a-bd93-e313ac9ef1c0"/>
    <ds:schemaRef ds:uri="10dc75f0-f2a5-4152-8ffa-1cdc8f900c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86D68AB-FBF7-4A47-9EA5-F2027CDC8C8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B2B7C59-0542-474C-A8B7-4519659D42FA}">
  <ds:schemaRefs>
    <ds:schemaRef ds:uri="3e486212-abdd-488a-bd93-e313ac9ef1c0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10dc75f0-f2a5-4152-8ffa-1cdc8f900c0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Zip Code Lookup Table</vt:lpstr>
      <vt:lpstr>ETDF Lookup</vt:lpstr>
      <vt:lpstr>Sanity Check</vt:lpstr>
      <vt:lpstr>Utility Admin</vt:lpstr>
      <vt:lpstr>Instructions</vt:lpstr>
      <vt:lpstr>Summary</vt:lpstr>
      <vt:lpstr>Inputs</vt:lpstr>
      <vt:lpstr>Lookups</vt:lpstr>
      <vt:lpstr>Data Export</vt:lpstr>
      <vt:lpstr>PVWatts Hourly Results (1)</vt:lpstr>
      <vt:lpstr>PVWatts Hourly Results (2)</vt:lpstr>
      <vt:lpstr>PVWatts Hourly Results (3)</vt:lpstr>
      <vt:lpstr>PVWatts Hourly Results (4)</vt:lpstr>
      <vt:lpstr>PVWatts Hourly Results (5)</vt:lpstr>
      <vt:lpstr>Depreciation Calculations</vt:lpstr>
      <vt:lpstr>PPA NPV Calculator</vt:lpstr>
      <vt:lpstr>Version Log</vt:lpstr>
      <vt:lpstr>Sources</vt:lpstr>
      <vt:lpstr>CR_Utility</vt:lpstr>
      <vt:lpstr>CR_Utility_Al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an Novosedliak</dc:creator>
  <cp:keywords/>
  <dc:description/>
  <cp:lastModifiedBy>Tom Cosgro</cp:lastModifiedBy>
  <cp:revision/>
  <dcterms:created xsi:type="dcterms:W3CDTF">2021-06-25T13:06:29Z</dcterms:created>
  <dcterms:modified xsi:type="dcterms:W3CDTF">2026-05-19T21:0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9E763885C5034EA33AFEB44E20B5DD</vt:lpwstr>
  </property>
  <property fmtid="{D5CDD505-2E9C-101B-9397-08002B2CF9AE}" pid="3" name="MediaServiceImageTags">
    <vt:lpwstr/>
  </property>
</Properties>
</file>